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Z:\Tariff 2026\Tariff Wholesale Model\Price Files\Apr 26\"/>
    </mc:Choice>
  </mc:AlternateContent>
  <xr:revisionPtr revIDLastSave="0" documentId="13_ncr:1_{AF5EA049-1FB7-42CE-89A5-4916AF9FACF1}" xr6:coauthVersionLast="47" xr6:coauthVersionMax="47" xr10:uidLastSave="{00000000-0000-0000-0000-000000000000}"/>
  <bookViews>
    <workbookView xWindow="28680" yWindow="-16440" windowWidth="29040" windowHeight="15720" tabRatio="703" xr2:uid="{F2B40CA5-C0C7-4802-BA8B-20FB21C60F17}"/>
  </bookViews>
  <sheets>
    <sheet name="RMW Premium Prices" sheetId="1" r:id="rId1"/>
    <sheet name="Worked Example" sheetId="3" r:id="rId2"/>
    <sheet name="Premium Other Charges" sheetId="2" r:id="rId3"/>
  </sheets>
  <definedNames>
    <definedName name="_xlnm._FilterDatabase" localSheetId="0" hidden="1">'RMW Premium Prices'!$B$5:$G$18</definedName>
    <definedName name="bb" localSheetId="2" hidden="1">{#N/A,#N/A,FALSE,"P&amp;L Acc";#N/A,#N/A,FALSE,"P&amp;L Var";#N/A,#N/A,FALSE,"I-B Rep";#N/A,#N/A,FALSE,"BS";#N/A,#N/A,FALSE,"C'flw St";#N/A,#N/A,FALSE,"FA Rep";#N/A,#N/A,FALSE,"H-C Cons"}</definedName>
    <definedName name="bb" localSheetId="1" hidden="1">{#N/A,#N/A,FALSE,"P&amp;L Acc";#N/A,#N/A,FALSE,"P&amp;L Var";#N/A,#N/A,FALSE,"I-B Rep";#N/A,#N/A,FALSE,"BS";#N/A,#N/A,FALSE,"C'flw St";#N/A,#N/A,FALSE,"FA Rep";#N/A,#N/A,FALSE,"H-C Cons"}</definedName>
    <definedName name="bb" hidden="1">{#N/A,#N/A,FALSE,"P&amp;L Acc";#N/A,#N/A,FALSE,"P&amp;L Var";#N/A,#N/A,FALSE,"I-B Rep";#N/A,#N/A,FALSE,"BS";#N/A,#N/A,FALSE,"C'flw St";#N/A,#N/A,FALSE,"FA Rep";#N/A,#N/A,FALSE,"H-C Cons"}</definedName>
    <definedName name="graphs" localSheetId="2" hidden="1">{#N/A,#N/A,FALSE,"P&amp;L Acc";#N/A,#N/A,FALSE,"I-B Rep";#N/A,#N/A,FALSE,"BS";#N/A,#N/A,FALSE,"C'flw St";#N/A,#N/A,FALSE,"FA Rep";#N/A,#N/A,FALSE,"H-C Cons";#N/A,#N/A,FALSE,"P&amp;L Var"}</definedName>
    <definedName name="graphs" localSheetId="1" hidden="1">{#N/A,#N/A,FALSE,"P&amp;L Acc";#N/A,#N/A,FALSE,"I-B Rep";#N/A,#N/A,FALSE,"BS";#N/A,#N/A,FALSE,"C'flw St";#N/A,#N/A,FALSE,"FA Rep";#N/A,#N/A,FALSE,"H-C Cons";#N/A,#N/A,FALSE,"P&amp;L Var"}</definedName>
    <definedName name="graphs" hidden="1">{#N/A,#N/A,FALSE,"P&amp;L Acc";#N/A,#N/A,FALSE,"I-B Rep";#N/A,#N/A,FALSE,"BS";#N/A,#N/A,FALSE,"C'flw St";#N/A,#N/A,FALSE,"FA Rep";#N/A,#N/A,FALSE,"H-C Cons";#N/A,#N/A,FALSE,"P&amp;L Var"}</definedName>
    <definedName name="jjj" localSheetId="2" hidden="1">{#N/A,#N/A,FALSE,"P&amp;L Acc";#N/A,#N/A,FALSE,"P&amp;L Var";#N/A,#N/A,FALSE,"I-B Rep";#N/A,#N/A,FALSE,"BS";#N/A,#N/A,FALSE,"C'flw St";#N/A,#N/A,FALSE,"H-C Cons";#N/A,#N/A,FALSE,"FA Rep"}</definedName>
    <definedName name="jjj" localSheetId="1" hidden="1">{#N/A,#N/A,FALSE,"P&amp;L Acc";#N/A,#N/A,FALSE,"P&amp;L Var";#N/A,#N/A,FALSE,"I-B Rep";#N/A,#N/A,FALSE,"BS";#N/A,#N/A,FALSE,"C'flw St";#N/A,#N/A,FALSE,"H-C Cons";#N/A,#N/A,FALSE,"FA Rep"}</definedName>
    <definedName name="jjj" hidden="1">{#N/A,#N/A,FALSE,"P&amp;L Acc";#N/A,#N/A,FALSE,"P&amp;L Var";#N/A,#N/A,FALSE,"I-B Rep";#N/A,#N/A,FALSE,"BS";#N/A,#N/A,FALSE,"C'flw St";#N/A,#N/A,FALSE,"H-C Cons";#N/A,#N/A,FALSE,"FA Rep"}</definedName>
    <definedName name="k" localSheetId="2" hidden="1">{#N/A,#N/A,FALSE,"P&amp;L Acc";#N/A,#N/A,FALSE,"I-B Rep";#N/A,#N/A,FALSE,"BS";#N/A,#N/A,FALSE,"C'flw St";#N/A,#N/A,FALSE,"FA Rep";#N/A,#N/A,FALSE,"H-C Cons";#N/A,#N/A,FALSE,"P&amp;L Var"}</definedName>
    <definedName name="k" localSheetId="1" hidden="1">{#N/A,#N/A,FALSE,"P&amp;L Acc";#N/A,#N/A,FALSE,"I-B Rep";#N/A,#N/A,FALSE,"BS";#N/A,#N/A,FALSE,"C'flw St";#N/A,#N/A,FALSE,"FA Rep";#N/A,#N/A,FALSE,"H-C Cons";#N/A,#N/A,FALSE,"P&amp;L Var"}</definedName>
    <definedName name="k" hidden="1">{#N/A,#N/A,FALSE,"P&amp;L Acc";#N/A,#N/A,FALSE,"I-B Rep";#N/A,#N/A,FALSE,"BS";#N/A,#N/A,FALSE,"C'flw St";#N/A,#N/A,FALSE,"FA Rep";#N/A,#N/A,FALSE,"H-C Cons";#N/A,#N/A,FALSE,"P&amp;L Var"}</definedName>
    <definedName name="SAPBEXhrIndnt" hidden="1">1</definedName>
    <definedName name="SAPBEXrevision" hidden="1">15</definedName>
    <definedName name="SAPBEXsysID" hidden="1">"FWP"</definedName>
    <definedName name="SAPBEXwbID" hidden="1">"3TB76ER8TKG8BWNHOBSCMF4I9"</definedName>
    <definedName name="wrn.BU._.Report." localSheetId="2" hidden="1">{#N/A,#N/A,FALSE,"P&amp;L Acc";#N/A,#N/A,FALSE,"P&amp;L Var";#N/A,#N/A,FALSE,"I-B Rep";#N/A,#N/A,FALSE,"BS";#N/A,#N/A,FALSE,"C'flw St";#N/A,#N/A,FALSE,"FA Rep";#N/A,#N/A,FALSE,"H-C Cons"}</definedName>
    <definedName name="wrn.BU._.Report." localSheetId="1" hidden="1">{#N/A,#N/A,FALSE,"P&amp;L Acc";#N/A,#N/A,FALSE,"P&amp;L Var";#N/A,#N/A,FALSE,"I-B Rep";#N/A,#N/A,FALSE,"BS";#N/A,#N/A,FALSE,"C'flw St";#N/A,#N/A,FALSE,"FA Rep";#N/A,#N/A,FALSE,"H-C Cons"}</definedName>
    <definedName name="wrn.BU._.Report." hidden="1">{#N/A,#N/A,FALSE,"P&amp;L Acc";#N/A,#N/A,FALSE,"P&amp;L Var";#N/A,#N/A,FALSE,"I-B Rep";#N/A,#N/A,FALSE,"BS";#N/A,#N/A,FALSE,"C'flw St";#N/A,#N/A,FALSE,"FA Rep";#N/A,#N/A,FALSE,"H-C Cons"}</definedName>
    <definedName name="wrn.BU._.Reports." localSheetId="2" hidden="1">{#N/A,#N/A,FALSE,"P&amp;L Acc";#N/A,#N/A,FALSE,"P&amp;L Var";#N/A,#N/A,FALSE,"I-B Rep";#N/A,#N/A,FALSE,"BS";#N/A,#N/A,FALSE,"C'flw St";#N/A,#N/A,FALSE,"FA Rep";#N/A,#N/A,FALSE,"H-C Cons"}</definedName>
    <definedName name="wrn.BU._.Reports." localSheetId="1" hidden="1">{#N/A,#N/A,FALSE,"P&amp;L Acc";#N/A,#N/A,FALSE,"P&amp;L Var";#N/A,#N/A,FALSE,"I-B Rep";#N/A,#N/A,FALSE,"BS";#N/A,#N/A,FALSE,"C'flw St";#N/A,#N/A,FALSE,"FA Rep";#N/A,#N/A,FALSE,"H-C Cons"}</definedName>
    <definedName name="wrn.BU._.Reports." hidden="1">{#N/A,#N/A,FALSE,"P&amp;L Acc";#N/A,#N/A,FALSE,"P&amp;L Var";#N/A,#N/A,FALSE,"I-B Rep";#N/A,#N/A,FALSE,"BS";#N/A,#N/A,FALSE,"C'flw St";#N/A,#N/A,FALSE,"FA Rep";#N/A,#N/A,FALSE,"H-C Cons"}</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4" i="3" l="1"/>
  <c r="D13" i="3"/>
  <c r="J9" i="3" l="1"/>
  <c r="D16" i="3" l="1"/>
  <c r="C16" i="3"/>
  <c r="D17" i="3"/>
  <c r="C17" i="3" l="1"/>
</calcChain>
</file>

<file path=xl/sharedStrings.xml><?xml version="1.0" encoding="utf-8"?>
<sst xmlns="http://schemas.openxmlformats.org/spreadsheetml/2006/main" count="208" uniqueCount="110">
  <si>
    <t>Formulae shown are the rate pence per item for items presented in trays.</t>
  </si>
  <si>
    <t>Pricing Formula: P = ((Average Weight - a) * b) + c</t>
  </si>
  <si>
    <t>National</t>
  </si>
  <si>
    <t>Urban</t>
  </si>
  <si>
    <t>Suburban</t>
  </si>
  <si>
    <t>Rural</t>
  </si>
  <si>
    <t>London</t>
  </si>
  <si>
    <t>Product</t>
  </si>
  <si>
    <t>Weight</t>
  </si>
  <si>
    <t>Price</t>
  </si>
  <si>
    <t>a</t>
  </si>
  <si>
    <t>b</t>
  </si>
  <si>
    <t>c</t>
  </si>
  <si>
    <t>Business</t>
  </si>
  <si>
    <t>Access Business Mail Mailmark™ Letter</t>
  </si>
  <si>
    <t>0-100g</t>
  </si>
  <si>
    <t>Access Business Mail 70 Letter</t>
  </si>
  <si>
    <t>Access Business Mail 70 Mailmark™ Large Letter</t>
  </si>
  <si>
    <t>101-250g</t>
  </si>
  <si>
    <t>251-750g</t>
  </si>
  <si>
    <t>Access Business Mail 70 Large Letter</t>
  </si>
  <si>
    <t>Link to Pricing Calculator</t>
  </si>
  <si>
    <t>This link is to the DocketHub website. The pricing calculator is in the right hand menu.</t>
  </si>
  <si>
    <t>Format</t>
  </si>
  <si>
    <t>Charge Per Item</t>
  </si>
  <si>
    <t>Access Refund Rate</t>
  </si>
  <si>
    <t>Letter</t>
  </si>
  <si>
    <t>Large Letter</t>
  </si>
  <si>
    <t>Missort Item Return Rate*</t>
  </si>
  <si>
    <t>Letter &amp; Large Letter</t>
  </si>
  <si>
    <t>Ineligible Item Return Rate*</t>
  </si>
  <si>
    <t xml:space="preserve">Missorts processing rate </t>
  </si>
  <si>
    <t>Mail Centre Collection Fee*</t>
  </si>
  <si>
    <t>Under Volume Container item charge</t>
  </si>
  <si>
    <t>York Annual Maintenance*</t>
  </si>
  <si>
    <t>Yorks Annual Lease (per york)*</t>
  </si>
  <si>
    <t>York Hire (per york, per day)*</t>
  </si>
  <si>
    <t>N.B. The minimum york hire quantity is 100 yorks per day.</t>
  </si>
  <si>
    <t>Incorrect Container Charge (per ucid)*</t>
  </si>
  <si>
    <t>Decanting Tray Service:*</t>
  </si>
  <si>
    <t>Cost per Tray:</t>
  </si>
  <si>
    <t>Forecast Surcharges (per mail centre): *</t>
  </si>
  <si>
    <t xml:space="preserve">Vehicle No Shows </t>
  </si>
  <si>
    <t>Over/under-forecasting</t>
  </si>
  <si>
    <t xml:space="preserve">Postal Common Operational Procedures Agreement (PCOPA) Extraction: Item Charge </t>
  </si>
  <si>
    <t xml:space="preserve">These prices are now published on the 'Pricing' page on our website www.royalmailwholesale.com </t>
  </si>
  <si>
    <t xml:space="preserve">PCOPA Extraction: Mail Centre Collection Fee </t>
  </si>
  <si>
    <t xml:space="preserve">(The postage charge that is applied for customers electing to have the items posted back is 2nd class. The 1st class prevailing rates will apply if a customer elects to collect from a MC and fails to do so after 2 days) </t>
  </si>
  <si>
    <r>
      <t>Mailmark</t>
    </r>
    <r>
      <rPr>
        <b/>
        <sz val="20"/>
        <color indexed="10"/>
        <rFont val="Calibri"/>
        <family val="2"/>
      </rPr>
      <t>®</t>
    </r>
    <r>
      <rPr>
        <b/>
        <sz val="20"/>
        <color indexed="10"/>
        <rFont val="Arial"/>
        <family val="2"/>
      </rPr>
      <t xml:space="preserve"> Adjustments</t>
    </r>
  </si>
  <si>
    <t>Metric name</t>
  </si>
  <si>
    <t>Postcode accuracy</t>
  </si>
  <si>
    <t>Delivery Point Suffix accuracy</t>
  </si>
  <si>
    <t>Barcode not seen</t>
  </si>
  <si>
    <r>
      <t>Missort</t>
    </r>
    <r>
      <rPr>
        <sz val="6"/>
        <color indexed="8"/>
        <rFont val="Arial"/>
        <family val="2"/>
      </rPr>
      <t xml:space="preserve"> 1</t>
    </r>
  </si>
  <si>
    <t>Missing or incorrect eManifest id *</t>
  </si>
  <si>
    <t>Un- manifested, Duplicates, Wrong SCID etc *</t>
  </si>
  <si>
    <t>Unmanifested per item charge</t>
  </si>
  <si>
    <r>
      <t xml:space="preserve">1 </t>
    </r>
    <r>
      <rPr>
        <sz val="10"/>
        <color indexed="8"/>
        <rFont val="Arial"/>
        <family val="2"/>
      </rPr>
      <t>Please note that under the Mailmark option Royal Mail will not offer customers the option of returning missorted items and this charge is in addition to postage.</t>
    </r>
  </si>
  <si>
    <t>*The charge is shown NET, this product attracts VAT at the standard rate.</t>
  </si>
  <si>
    <t>Worked Example</t>
  </si>
  <si>
    <t>Pricing Formula         Price = ((Average Weight - 100g) * b) + c</t>
  </si>
  <si>
    <t>Calculating the price for large letters weighing more than 250g</t>
  </si>
  <si>
    <t>Mini calculator for large letters weighing more than 250g</t>
  </si>
  <si>
    <t>Step 1:</t>
  </si>
  <si>
    <t xml:space="preserve">Find the gram price increment (b) and the base price (c) for the product         </t>
  </si>
  <si>
    <t>Step 2:</t>
  </si>
  <si>
    <t xml:space="preserve">Calculate the incremental weight based on the average weight of the items less 100g </t>
  </si>
  <si>
    <t>Input parameters:</t>
  </si>
  <si>
    <t xml:space="preserve">Step 3:
</t>
  </si>
  <si>
    <t xml:space="preserve">Calculate the incremental price based on the incremental weight multiplied by the gram price increment (b)   </t>
  </si>
  <si>
    <t>Input weight:</t>
  </si>
  <si>
    <t xml:space="preserve"> (value must be between 251 &amp; 750g)</t>
  </si>
  <si>
    <t xml:space="preserve">Step 4:
</t>
  </si>
  <si>
    <t>Add the incremental price to the base price (c). The result is rounded to the nearest 1/1000th of a penny.</t>
  </si>
  <si>
    <t>Bag Price:</t>
  </si>
  <si>
    <t>Worked example</t>
  </si>
  <si>
    <t>Gram price increment for a Business Mail 70 Mailmark™ Large Letter =</t>
  </si>
  <si>
    <t>Base price for a National Business Mail 70 Mailmark™ Large Letter =</t>
  </si>
  <si>
    <t>Incremental weight = (325g - 100g)</t>
  </si>
  <si>
    <t>225g</t>
  </si>
  <si>
    <t>Step 3:</t>
  </si>
  <si>
    <t>Step 4:</t>
  </si>
  <si>
    <t>This link is to the DocketHub website. The pricing calculator is in the left hand menu.</t>
  </si>
  <si>
    <t>A Premium Urban Business Mail 70 Mailmark™ Large Letter weighing 325g</t>
  </si>
  <si>
    <r>
      <t>Mailmark</t>
    </r>
    <r>
      <rPr>
        <b/>
        <sz val="20"/>
        <color indexed="10"/>
        <rFont val="Calibri"/>
        <family val="2"/>
      </rPr>
      <t>®</t>
    </r>
    <r>
      <rPr>
        <b/>
        <sz val="20"/>
        <color indexed="10"/>
        <rFont val="Arial"/>
        <family val="2"/>
      </rPr>
      <t xml:space="preserve"> Supplementary Service Charges</t>
    </r>
  </si>
  <si>
    <t>Service Option</t>
  </si>
  <si>
    <t>Default Postcode*</t>
  </si>
  <si>
    <t>Wholesale Average Container Fill: 171</t>
  </si>
  <si>
    <t>Wholesale Average Container Fill: 31</t>
  </si>
  <si>
    <t xml:space="preserve"> © Royal Mail Group 2026. All rights reserved.</t>
  </si>
  <si>
    <t>Royal Mail Wholesale Premium Prices from 7th April 2026</t>
  </si>
  <si>
    <t>Premium - Other Access Charges - Prices from 7th April 2026</t>
  </si>
  <si>
    <t>43.80 pence</t>
  </si>
  <si>
    <t>74.95 pence</t>
  </si>
  <si>
    <t>27.77 pence</t>
  </si>
  <si>
    <t>68.91 pence</t>
  </si>
  <si>
    <t>133.89 pence</t>
  </si>
  <si>
    <t>0.96 pence</t>
  </si>
  <si>
    <t>2.72 pence</t>
  </si>
  <si>
    <t>0.00 pence</t>
  </si>
  <si>
    <t>12.19 pence</t>
  </si>
  <si>
    <t>23.98 pence</t>
  </si>
  <si>
    <t>2.00 pence</t>
  </si>
  <si>
    <t>3.50 pence</t>
  </si>
  <si>
    <t>6.25 pence</t>
  </si>
  <si>
    <t>14.62 pence</t>
  </si>
  <si>
    <t>47.52 pence</t>
  </si>
  <si>
    <t>0.69 pence</t>
  </si>
  <si>
    <t>1.09 pence</t>
  </si>
  <si>
    <t>Where Access charges are related directly to sorted Business Mail prices, these charges will continue to be calculated on the same basis as specified in the relevant section of the User Guid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8" formatCode="&quot;£&quot;#,##0.00;[Red]\-&quot;£&quot;#,##0.00"/>
    <numFmt numFmtId="164" formatCode="0.0000"/>
    <numFmt numFmtId="165" formatCode="_-* #,##0.000_-;\-* #,##0.000_-;_-* &quot;-&quot;??_-;_-@_-"/>
    <numFmt numFmtId="166" formatCode="_(* #,##0.00_);_(* \(#,##0.00\);_(* &quot;-&quot;??_);_(@_)"/>
    <numFmt numFmtId="167" formatCode="#,##0_ ;\-#,##0\ "/>
    <numFmt numFmtId="168" formatCode="0.000\p"/>
    <numFmt numFmtId="169" formatCode="0.0000\p"/>
    <numFmt numFmtId="170" formatCode="0&quot;g&quot;"/>
  </numFmts>
  <fonts count="25" x14ac:knownFonts="1">
    <font>
      <sz val="10"/>
      <name val="Arial"/>
      <family val="2"/>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u/>
      <sz val="11"/>
      <color theme="10"/>
      <name val="Calibri"/>
      <family val="2"/>
      <scheme val="minor"/>
    </font>
    <font>
      <b/>
      <sz val="14"/>
      <name val="Arial"/>
      <family val="2"/>
    </font>
    <font>
      <sz val="10"/>
      <name val="Arial"/>
      <family val="2"/>
    </font>
    <font>
      <b/>
      <sz val="10"/>
      <name val="Arial"/>
      <family val="2"/>
    </font>
    <font>
      <b/>
      <sz val="11"/>
      <color indexed="55"/>
      <name val="Calibri"/>
      <family val="2"/>
    </font>
    <font>
      <sz val="11"/>
      <color indexed="55"/>
      <name val="Calibri"/>
      <family val="2"/>
    </font>
    <font>
      <sz val="11"/>
      <color indexed="8"/>
      <name val="Calibri"/>
      <family val="2"/>
    </font>
    <font>
      <b/>
      <sz val="12"/>
      <name val="Arial"/>
      <family val="2"/>
    </font>
    <font>
      <sz val="10"/>
      <color indexed="8"/>
      <name val="Arial"/>
      <family val="2"/>
    </font>
    <font>
      <i/>
      <sz val="10"/>
      <color indexed="8"/>
      <name val="Arial"/>
      <family val="2"/>
    </font>
    <font>
      <sz val="10"/>
      <color rgb="FFFF0000"/>
      <name val="Arial"/>
      <family val="2"/>
    </font>
    <font>
      <sz val="9"/>
      <name val="Arial"/>
      <family val="2"/>
    </font>
    <font>
      <sz val="11"/>
      <color theme="1"/>
      <name val="Arial Narrow"/>
      <family val="2"/>
    </font>
    <font>
      <sz val="11"/>
      <name val="Calibri"/>
      <family val="2"/>
      <scheme val="minor"/>
    </font>
    <font>
      <b/>
      <sz val="20"/>
      <color rgb="FFFF0000"/>
      <name val="Arial"/>
      <family val="2"/>
    </font>
    <font>
      <b/>
      <sz val="20"/>
      <color indexed="10"/>
      <name val="Calibri"/>
      <family val="2"/>
    </font>
    <font>
      <b/>
      <sz val="20"/>
      <color indexed="10"/>
      <name val="Arial"/>
      <family val="2"/>
    </font>
    <font>
      <sz val="6"/>
      <color indexed="8"/>
      <name val="Arial"/>
      <family val="2"/>
    </font>
    <font>
      <sz val="6"/>
      <color theme="1"/>
      <name val="Arial"/>
      <family val="2"/>
    </font>
    <font>
      <b/>
      <sz val="12"/>
      <color rgb="FFC00000"/>
      <name val="Calibri"/>
      <family val="2"/>
      <scheme val="minor"/>
    </font>
  </fonts>
  <fills count="13">
    <fill>
      <patternFill patternType="none"/>
    </fill>
    <fill>
      <patternFill patternType="gray125"/>
    </fill>
    <fill>
      <patternFill patternType="solid">
        <fgColor indexed="22"/>
        <bgColor indexed="64"/>
      </patternFill>
    </fill>
    <fill>
      <patternFill patternType="solid">
        <fgColor indexed="45"/>
        <bgColor indexed="64"/>
      </patternFill>
    </fill>
    <fill>
      <patternFill patternType="solid">
        <fgColor indexed="47"/>
        <bgColor indexed="64"/>
      </patternFill>
    </fill>
    <fill>
      <patternFill patternType="solid">
        <fgColor indexed="43"/>
        <bgColor indexed="64"/>
      </patternFill>
    </fill>
    <fill>
      <patternFill patternType="solid">
        <fgColor indexed="42"/>
        <bgColor indexed="64"/>
      </patternFill>
    </fill>
    <fill>
      <patternFill patternType="solid">
        <fgColor indexed="27"/>
        <bgColor indexed="64"/>
      </patternFill>
    </fill>
    <fill>
      <patternFill patternType="solid">
        <fgColor rgb="FFDDDDDD"/>
        <bgColor indexed="64"/>
      </patternFill>
    </fill>
    <fill>
      <patternFill patternType="solid">
        <fgColor rgb="FFC0C0C0"/>
        <bgColor indexed="64"/>
      </patternFill>
    </fill>
    <fill>
      <patternFill patternType="solid">
        <fgColor indexed="9"/>
        <bgColor indexed="64"/>
      </patternFill>
    </fill>
    <fill>
      <patternFill patternType="solid">
        <fgColor theme="8" tint="0.79998168889431442"/>
        <bgColor indexed="64"/>
      </patternFill>
    </fill>
    <fill>
      <patternFill patternType="solid">
        <fgColor rgb="FFEAEAEA"/>
        <bgColor indexed="64"/>
      </patternFill>
    </fill>
  </fills>
  <borders count="27">
    <border>
      <left/>
      <right/>
      <top/>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hair">
        <color indexed="64"/>
      </left>
      <right style="hair">
        <color indexed="64"/>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style="hair">
        <color indexed="64"/>
      </left>
      <right style="hair">
        <color indexed="64"/>
      </right>
      <top/>
      <bottom style="thin">
        <color indexed="64"/>
      </bottom>
      <diagonal/>
    </border>
    <border>
      <left style="thin">
        <color auto="1"/>
      </left>
      <right/>
      <top style="thin">
        <color auto="1"/>
      </top>
      <bottom/>
      <diagonal/>
    </border>
    <border>
      <left style="thin">
        <color auto="1"/>
      </left>
      <right/>
      <top/>
      <bottom/>
      <diagonal/>
    </border>
    <border>
      <left style="hair">
        <color indexed="64"/>
      </left>
      <right style="hair">
        <color indexed="64"/>
      </right>
      <top/>
      <bottom/>
      <diagonal/>
    </border>
    <border>
      <left/>
      <right style="thin">
        <color indexed="64"/>
      </right>
      <top/>
      <bottom/>
      <diagonal/>
    </border>
    <border>
      <left style="thin">
        <color auto="1"/>
      </left>
      <right style="thin">
        <color auto="1"/>
      </right>
      <top/>
      <bottom/>
      <diagonal/>
    </border>
    <border>
      <left style="thin">
        <color indexed="64"/>
      </left>
      <right style="thin">
        <color indexed="64"/>
      </right>
      <top/>
      <bottom style="thin">
        <color indexed="64"/>
      </bottom>
      <diagonal/>
    </border>
    <border>
      <left style="hair">
        <color indexed="64"/>
      </left>
      <right/>
      <top/>
      <bottom style="thin">
        <color indexed="64"/>
      </bottom>
      <diagonal/>
    </border>
    <border>
      <left style="hair">
        <color indexed="64"/>
      </left>
      <right style="thin">
        <color indexed="64"/>
      </right>
      <top/>
      <bottom style="thin">
        <color indexed="64"/>
      </bottom>
      <diagonal/>
    </border>
    <border>
      <left style="hair">
        <color indexed="64"/>
      </left>
      <right style="hair">
        <color indexed="64"/>
      </right>
      <top style="thin">
        <color indexed="64"/>
      </top>
      <bottom/>
      <diagonal/>
    </border>
    <border>
      <left/>
      <right style="thin">
        <color indexed="64"/>
      </right>
      <top style="thin">
        <color indexed="64"/>
      </top>
      <bottom/>
      <diagonal/>
    </border>
    <border>
      <left style="hair">
        <color indexed="64"/>
      </left>
      <right/>
      <top/>
      <bottom/>
      <diagonal/>
    </border>
    <border>
      <left/>
      <right/>
      <top/>
      <bottom style="dotted">
        <color indexed="64"/>
      </bottom>
      <diagonal/>
    </border>
    <border>
      <left/>
      <right/>
      <top style="dotted">
        <color indexed="64"/>
      </top>
      <bottom style="dotted">
        <color indexed="64"/>
      </bottom>
      <diagonal/>
    </border>
    <border>
      <left style="hair">
        <color indexed="64"/>
      </left>
      <right style="thin">
        <color indexed="64"/>
      </right>
      <top style="thin">
        <color indexed="64"/>
      </top>
      <bottom/>
      <diagonal/>
    </border>
    <border>
      <left style="thin">
        <color indexed="64"/>
      </left>
      <right style="hair">
        <color indexed="64"/>
      </right>
      <top/>
      <bottom style="thin">
        <color indexed="64"/>
      </bottom>
      <diagonal/>
    </border>
  </borders>
  <cellStyleXfs count="16">
    <xf numFmtId="0" fontId="0" fillId="0" borderId="0"/>
    <xf numFmtId="9" fontId="7" fillId="0" borderId="0" applyFont="0" applyFill="0" applyBorder="0" applyAlignment="0" applyProtection="0"/>
    <xf numFmtId="0" fontId="5" fillId="0" borderId="0" applyNumberFormat="0" applyFill="0" applyBorder="0" applyAlignment="0" applyProtection="0"/>
    <xf numFmtId="0" fontId="3" fillId="0" borderId="0"/>
    <xf numFmtId="0" fontId="2" fillId="0" borderId="0"/>
    <xf numFmtId="166" fontId="11" fillId="0" borderId="0" applyFont="0" applyFill="0" applyBorder="0" applyAlignment="0" applyProtection="0"/>
    <xf numFmtId="9" fontId="11" fillId="0" borderId="0" applyFont="0" applyFill="0" applyBorder="0" applyAlignment="0" applyProtection="0"/>
    <xf numFmtId="0" fontId="2" fillId="0" borderId="0"/>
    <xf numFmtId="0" fontId="5" fillId="0" borderId="0" applyNumberFormat="0" applyFill="0" applyBorder="0" applyAlignment="0" applyProtection="0"/>
    <xf numFmtId="0" fontId="7" fillId="0" borderId="0"/>
    <xf numFmtId="0" fontId="17" fillId="0" borderId="0"/>
    <xf numFmtId="0" fontId="1" fillId="0" borderId="0"/>
    <xf numFmtId="0" fontId="1" fillId="0" borderId="0"/>
    <xf numFmtId="9" fontId="1" fillId="0" borderId="0" applyFont="0" applyFill="0" applyBorder="0" applyAlignment="0" applyProtection="0"/>
    <xf numFmtId="0" fontId="1" fillId="0" borderId="0"/>
    <xf numFmtId="0" fontId="7" fillId="0" borderId="0"/>
  </cellStyleXfs>
  <cellXfs count="177">
    <xf numFmtId="0" fontId="0" fillId="0" borderId="0" xfId="0"/>
    <xf numFmtId="0" fontId="6" fillId="2" borderId="0" xfId="3" applyFont="1" applyFill="1"/>
    <xf numFmtId="164" fontId="6" fillId="2" borderId="0" xfId="3" applyNumberFormat="1" applyFont="1" applyFill="1"/>
    <xf numFmtId="0" fontId="3" fillId="2" borderId="0" xfId="3" applyFill="1"/>
    <xf numFmtId="0" fontId="3" fillId="0" borderId="0" xfId="3"/>
    <xf numFmtId="164" fontId="3" fillId="0" borderId="0" xfId="3" applyNumberFormat="1"/>
    <xf numFmtId="0" fontId="2" fillId="0" borderId="0" xfId="3" applyFont="1"/>
    <xf numFmtId="0" fontId="3" fillId="0" borderId="0" xfId="3" applyAlignment="1">
      <alignment vertical="center"/>
    </xf>
    <xf numFmtId="0" fontId="8" fillId="0" borderId="0" xfId="3" applyFont="1" applyAlignment="1">
      <alignment vertical="center"/>
    </xf>
    <xf numFmtId="165" fontId="3" fillId="0" borderId="0" xfId="3" applyNumberFormat="1" applyAlignment="1">
      <alignment vertical="center"/>
    </xf>
    <xf numFmtId="164" fontId="3" fillId="0" borderId="0" xfId="3" applyNumberFormat="1" applyAlignment="1">
      <alignment vertical="center"/>
    </xf>
    <xf numFmtId="9" fontId="2" fillId="0" borderId="0" xfId="1" applyFont="1" applyAlignment="1">
      <alignment vertical="center"/>
    </xf>
    <xf numFmtId="0" fontId="4" fillId="0" borderId="0" xfId="3" applyFont="1"/>
    <xf numFmtId="0" fontId="4" fillId="0" borderId="6" xfId="3" applyFont="1" applyBorder="1" applyAlignment="1">
      <alignment horizontal="left" vertical="center" wrapText="1"/>
    </xf>
    <xf numFmtId="0" fontId="4" fillId="0" borderId="3" xfId="3" applyFont="1" applyBorder="1" applyAlignment="1">
      <alignment horizontal="center" vertical="center" wrapText="1"/>
    </xf>
    <xf numFmtId="17" fontId="9" fillId="0" borderId="3" xfId="3" applyNumberFormat="1" applyFont="1" applyBorder="1" applyAlignment="1">
      <alignment horizontal="center" vertical="center" wrapText="1"/>
    </xf>
    <xf numFmtId="164" fontId="9" fillId="0" borderId="7" xfId="3" applyNumberFormat="1" applyFont="1" applyBorder="1" applyAlignment="1">
      <alignment horizontal="center" vertical="center" wrapText="1"/>
    </xf>
    <xf numFmtId="164" fontId="9" fillId="0" borderId="5" xfId="3" applyNumberFormat="1" applyFont="1" applyBorder="1" applyAlignment="1">
      <alignment horizontal="center" vertical="center" wrapText="1"/>
    </xf>
    <xf numFmtId="0" fontId="8" fillId="0" borderId="0" xfId="0" applyFont="1"/>
    <xf numFmtId="0" fontId="3" fillId="0" borderId="8" xfId="3" applyBorder="1" applyAlignment="1">
      <alignment horizontal="left" vertical="center" wrapText="1"/>
    </xf>
    <xf numFmtId="0" fontId="3" fillId="0" borderId="4" xfId="3" applyBorder="1" applyAlignment="1">
      <alignment horizontal="center" vertical="center" wrapText="1"/>
    </xf>
    <xf numFmtId="17" fontId="10" fillId="0" borderId="4" xfId="3" applyNumberFormat="1" applyFont="1" applyBorder="1" applyAlignment="1">
      <alignment horizontal="center" vertical="center" wrapText="1"/>
    </xf>
    <xf numFmtId="164" fontId="10" fillId="0" borderId="4" xfId="3" applyNumberFormat="1" applyFont="1" applyBorder="1" applyAlignment="1">
      <alignment horizontal="center" vertical="center" wrapText="1"/>
    </xf>
    <xf numFmtId="0" fontId="3" fillId="0" borderId="8" xfId="3" applyBorder="1" applyAlignment="1">
      <alignment horizontal="center" vertical="center" wrapText="1"/>
    </xf>
    <xf numFmtId="17" fontId="10" fillId="0" borderId="8" xfId="3" applyNumberFormat="1" applyFont="1" applyBorder="1" applyAlignment="1">
      <alignment horizontal="center" vertical="center" wrapText="1"/>
    </xf>
    <xf numFmtId="164" fontId="10" fillId="0" borderId="8" xfId="3" applyNumberFormat="1" applyFont="1" applyBorder="1" applyAlignment="1">
      <alignment horizontal="center" vertical="center" wrapText="1"/>
    </xf>
    <xf numFmtId="0" fontId="3" fillId="0" borderId="9" xfId="3" applyBorder="1"/>
    <xf numFmtId="165" fontId="11" fillId="0" borderId="3" xfId="5" applyNumberFormat="1" applyBorder="1" applyAlignment="1"/>
    <xf numFmtId="167" fontId="11" fillId="8" borderId="10" xfId="5" applyNumberFormat="1" applyFill="1" applyBorder="1" applyAlignment="1"/>
    <xf numFmtId="164" fontId="11" fillId="8" borderId="11" xfId="5" applyNumberFormat="1" applyFill="1" applyBorder="1" applyAlignment="1"/>
    <xf numFmtId="164" fontId="11" fillId="8" borderId="2" xfId="6" applyNumberFormat="1" applyFill="1" applyBorder="1" applyAlignment="1"/>
    <xf numFmtId="0" fontId="3" fillId="0" borderId="6" xfId="3" applyBorder="1"/>
    <xf numFmtId="165" fontId="11" fillId="0" borderId="12" xfId="5" applyNumberFormat="1" applyBorder="1" applyAlignment="1"/>
    <xf numFmtId="167" fontId="11" fillId="0" borderId="13" xfId="5" applyNumberFormat="1" applyBorder="1" applyAlignment="1"/>
    <xf numFmtId="164" fontId="11" fillId="0" borderId="14" xfId="5" applyNumberFormat="1" applyBorder="1" applyAlignment="1"/>
    <xf numFmtId="164" fontId="11" fillId="0" borderId="15" xfId="6" applyNumberFormat="1" applyBorder="1" applyAlignment="1"/>
    <xf numFmtId="0" fontId="3" fillId="0" borderId="16" xfId="3" applyBorder="1"/>
    <xf numFmtId="165" fontId="11" fillId="0" borderId="13" xfId="5" applyNumberFormat="1" applyBorder="1" applyAlignment="1"/>
    <xf numFmtId="0" fontId="3" fillId="0" borderId="17" xfId="3" applyBorder="1"/>
    <xf numFmtId="165" fontId="11" fillId="0" borderId="10" xfId="5" applyNumberFormat="1" applyBorder="1" applyAlignment="1"/>
    <xf numFmtId="167" fontId="11" fillId="0" borderId="10" xfId="5" applyNumberFormat="1" applyBorder="1" applyAlignment="1"/>
    <xf numFmtId="164" fontId="11" fillId="0" borderId="18" xfId="5" applyNumberFormat="1" applyBorder="1" applyAlignment="1"/>
    <xf numFmtId="164" fontId="11" fillId="0" borderId="19" xfId="5" applyNumberFormat="1" applyBorder="1" applyAlignment="1"/>
    <xf numFmtId="165" fontId="3" fillId="0" borderId="0" xfId="3" applyNumberFormat="1"/>
    <xf numFmtId="0" fontId="5" fillId="0" borderId="0" xfId="8"/>
    <xf numFmtId="0" fontId="6" fillId="9" borderId="0" xfId="7" applyFont="1" applyFill="1"/>
    <xf numFmtId="0" fontId="2" fillId="9" borderId="0" xfId="7" applyFill="1"/>
    <xf numFmtId="0" fontId="7" fillId="0" borderId="0" xfId="9"/>
    <xf numFmtId="0" fontId="7" fillId="0" borderId="0" xfId="9" applyAlignment="1">
      <alignment horizontal="center"/>
    </xf>
    <xf numFmtId="0" fontId="2" fillId="0" borderId="0" xfId="7"/>
    <xf numFmtId="0" fontId="12" fillId="0" borderId="3" xfId="9" applyFont="1" applyBorder="1" applyAlignment="1">
      <alignment wrapText="1"/>
    </xf>
    <xf numFmtId="0" fontId="12" fillId="0" borderId="7" xfId="9" applyFont="1" applyBorder="1" applyAlignment="1">
      <alignment horizontal="center" wrapText="1"/>
    </xf>
    <xf numFmtId="0" fontId="12" fillId="0" borderId="5" xfId="9" applyFont="1" applyBorder="1" applyAlignment="1">
      <alignment horizontal="center" vertical="center" wrapText="1"/>
    </xf>
    <xf numFmtId="0" fontId="13" fillId="0" borderId="12" xfId="9" applyFont="1" applyBorder="1"/>
    <xf numFmtId="0" fontId="7" fillId="0" borderId="20" xfId="9" applyBorder="1" applyAlignment="1">
      <alignment horizontal="center"/>
    </xf>
    <xf numFmtId="4" fontId="7" fillId="0" borderId="21" xfId="9" applyNumberFormat="1" applyBorder="1" applyAlignment="1">
      <alignment horizontal="center"/>
    </xf>
    <xf numFmtId="0" fontId="7" fillId="0" borderId="13" xfId="9" applyBorder="1"/>
    <xf numFmtId="0" fontId="7" fillId="0" borderId="14" xfId="9" applyBorder="1" applyAlignment="1">
      <alignment horizontal="center"/>
    </xf>
    <xf numFmtId="4" fontId="7" fillId="0" borderId="15" xfId="9" applyNumberFormat="1" applyBorder="1" applyAlignment="1">
      <alignment horizontal="center"/>
    </xf>
    <xf numFmtId="0" fontId="7" fillId="0" borderId="21" xfId="9" applyBorder="1" applyAlignment="1">
      <alignment horizontal="center"/>
    </xf>
    <xf numFmtId="0" fontId="13" fillId="0" borderId="10" xfId="9" applyFont="1" applyBorder="1"/>
    <xf numFmtId="0" fontId="7" fillId="0" borderId="12" xfId="9" applyBorder="1"/>
    <xf numFmtId="0" fontId="13" fillId="10" borderId="12" xfId="9" applyFont="1" applyFill="1" applyBorder="1"/>
    <xf numFmtId="0" fontId="7" fillId="10" borderId="20" xfId="9" applyFill="1" applyBorder="1" applyAlignment="1">
      <alignment horizontal="center"/>
    </xf>
    <xf numFmtId="0" fontId="7" fillId="10" borderId="21" xfId="9" applyFill="1" applyBorder="1" applyAlignment="1">
      <alignment horizontal="center"/>
    </xf>
    <xf numFmtId="0" fontId="13" fillId="10" borderId="13" xfId="9" applyFont="1" applyFill="1" applyBorder="1"/>
    <xf numFmtId="0" fontId="7" fillId="10" borderId="14" xfId="9" applyFill="1" applyBorder="1" applyAlignment="1">
      <alignment horizontal="center"/>
    </xf>
    <xf numFmtId="0" fontId="7" fillId="10" borderId="15" xfId="9" applyFill="1" applyBorder="1" applyAlignment="1">
      <alignment horizontal="center"/>
    </xf>
    <xf numFmtId="8" fontId="7" fillId="10" borderId="15" xfId="9" applyNumberFormat="1" applyFill="1" applyBorder="1" applyAlignment="1">
      <alignment horizontal="center"/>
    </xf>
    <xf numFmtId="8" fontId="7" fillId="0" borderId="21" xfId="9" applyNumberFormat="1" applyBorder="1" applyAlignment="1">
      <alignment horizontal="center"/>
    </xf>
    <xf numFmtId="0" fontId="7" fillId="0" borderId="13" xfId="9" applyBorder="1" applyAlignment="1">
      <alignment horizontal="right"/>
    </xf>
    <xf numFmtId="8" fontId="7" fillId="0" borderId="15" xfId="9" applyNumberFormat="1" applyBorder="1" applyAlignment="1">
      <alignment horizontal="center"/>
    </xf>
    <xf numFmtId="0" fontId="7" fillId="0" borderId="15" xfId="9" applyBorder="1" applyAlignment="1">
      <alignment horizontal="center"/>
    </xf>
    <xf numFmtId="0" fontId="13" fillId="0" borderId="13" xfId="9" applyFont="1" applyBorder="1"/>
    <xf numFmtId="0" fontId="13" fillId="0" borderId="14" xfId="9" applyFont="1" applyBorder="1" applyAlignment="1">
      <alignment horizontal="center"/>
    </xf>
    <xf numFmtId="8" fontId="13" fillId="0" borderId="15" xfId="9" applyNumberFormat="1" applyFont="1" applyBorder="1" applyAlignment="1">
      <alignment horizontal="center"/>
    </xf>
    <xf numFmtId="0" fontId="14" fillId="0" borderId="13" xfId="9" applyFont="1" applyBorder="1"/>
    <xf numFmtId="0" fontId="13" fillId="0" borderId="15" xfId="9" applyFont="1" applyBorder="1" applyAlignment="1">
      <alignment horizontal="center"/>
    </xf>
    <xf numFmtId="0" fontId="13" fillId="0" borderId="20" xfId="9" applyFont="1" applyBorder="1" applyAlignment="1">
      <alignment horizontal="center"/>
    </xf>
    <xf numFmtId="0" fontId="13" fillId="0" borderId="21" xfId="9" applyFont="1" applyBorder="1" applyAlignment="1">
      <alignment horizontal="center"/>
    </xf>
    <xf numFmtId="40" fontId="13" fillId="0" borderId="15" xfId="9" applyNumberFormat="1" applyFont="1" applyBorder="1" applyAlignment="1">
      <alignment horizontal="center"/>
    </xf>
    <xf numFmtId="0" fontId="13" fillId="0" borderId="11" xfId="9" applyFont="1" applyBorder="1" applyAlignment="1">
      <alignment horizontal="center"/>
    </xf>
    <xf numFmtId="8" fontId="13" fillId="0" borderId="2" xfId="9" applyNumberFormat="1" applyFont="1" applyBorder="1" applyAlignment="1">
      <alignment horizontal="center"/>
    </xf>
    <xf numFmtId="0" fontId="7" fillId="10" borderId="13" xfId="9" applyFill="1" applyBorder="1" applyAlignment="1">
      <alignment wrapText="1"/>
    </xf>
    <xf numFmtId="0" fontId="16" fillId="10" borderId="10" xfId="9" applyFont="1" applyFill="1" applyBorder="1" applyAlignment="1">
      <alignment wrapText="1"/>
    </xf>
    <xf numFmtId="0" fontId="18" fillId="0" borderId="0" xfId="10" applyFont="1" applyAlignment="1">
      <alignment vertical="center"/>
    </xf>
    <xf numFmtId="0" fontId="17" fillId="0" borderId="8" xfId="10" applyBorder="1"/>
    <xf numFmtId="0" fontId="17" fillId="0" borderId="0" xfId="10"/>
    <xf numFmtId="0" fontId="19" fillId="0" borderId="0" xfId="10" applyFont="1" applyAlignment="1">
      <alignment vertical="center"/>
    </xf>
    <xf numFmtId="0" fontId="12" fillId="0" borderId="5" xfId="9" applyFont="1" applyBorder="1" applyAlignment="1">
      <alignment horizontal="center" wrapText="1"/>
    </xf>
    <xf numFmtId="8" fontId="7" fillId="10" borderId="21" xfId="9" applyNumberFormat="1" applyFill="1" applyBorder="1" applyAlignment="1">
      <alignment horizontal="center"/>
    </xf>
    <xf numFmtId="0" fontId="13" fillId="10" borderId="10" xfId="9" applyFont="1" applyFill="1" applyBorder="1"/>
    <xf numFmtId="0" fontId="7" fillId="10" borderId="11" xfId="9" applyFill="1" applyBorder="1" applyAlignment="1">
      <alignment horizontal="center"/>
    </xf>
    <xf numFmtId="8" fontId="7" fillId="10" borderId="2" xfId="9" applyNumberFormat="1" applyFill="1" applyBorder="1" applyAlignment="1">
      <alignment horizontal="center"/>
    </xf>
    <xf numFmtId="0" fontId="23" fillId="0" borderId="0" xfId="10" applyFont="1"/>
    <xf numFmtId="0" fontId="7" fillId="10" borderId="0" xfId="9" applyFill="1"/>
    <xf numFmtId="0" fontId="6" fillId="9" borderId="0" xfId="4" applyFont="1" applyFill="1"/>
    <xf numFmtId="0" fontId="2" fillId="9" borderId="0" xfId="4" applyFill="1"/>
    <xf numFmtId="0" fontId="18" fillId="0" borderId="0" xfId="0" applyFont="1"/>
    <xf numFmtId="0" fontId="6" fillId="0" borderId="0" xfId="4" applyFont="1"/>
    <xf numFmtId="0" fontId="2" fillId="0" borderId="0" xfId="4"/>
    <xf numFmtId="0" fontId="8" fillId="0" borderId="0" xfId="4" applyFont="1" applyAlignment="1">
      <alignment vertical="center"/>
    </xf>
    <xf numFmtId="0" fontId="2" fillId="0" borderId="12" xfId="4" applyBorder="1"/>
    <xf numFmtId="0" fontId="2" fillId="0" borderId="8" xfId="4" applyBorder="1"/>
    <xf numFmtId="0" fontId="2" fillId="0" borderId="21" xfId="4" applyBorder="1"/>
    <xf numFmtId="0" fontId="24" fillId="0" borderId="23" xfId="4" applyFont="1" applyBorder="1"/>
    <xf numFmtId="0" fontId="2" fillId="0" borderId="23" xfId="4" applyBorder="1"/>
    <xf numFmtId="0" fontId="2" fillId="0" borderId="13" xfId="4" applyBorder="1"/>
    <xf numFmtId="0" fontId="24" fillId="0" borderId="0" xfId="4" applyFont="1"/>
    <xf numFmtId="0" fontId="2" fillId="0" borderId="15" xfId="4" applyBorder="1"/>
    <xf numFmtId="0" fontId="2" fillId="0" borderId="0" xfId="4" applyAlignment="1">
      <alignment vertical="center"/>
    </xf>
    <xf numFmtId="0" fontId="4" fillId="0" borderId="23" xfId="4" applyFont="1" applyBorder="1" applyAlignment="1">
      <alignment vertical="center"/>
    </xf>
    <xf numFmtId="0" fontId="2" fillId="0" borderId="13" xfId="4" applyBorder="1" applyAlignment="1">
      <alignment vertical="center"/>
    </xf>
    <xf numFmtId="0" fontId="4" fillId="0" borderId="0" xfId="4" applyFont="1" applyAlignment="1">
      <alignment horizontal="center"/>
    </xf>
    <xf numFmtId="0" fontId="2" fillId="0" borderId="15" xfId="4" applyBorder="1" applyAlignment="1">
      <alignment vertical="center"/>
    </xf>
    <xf numFmtId="0" fontId="4" fillId="0" borderId="24" xfId="4" applyFont="1" applyBorder="1" applyAlignment="1">
      <alignment vertical="center"/>
    </xf>
    <xf numFmtId="0" fontId="4" fillId="0" borderId="0" xfId="4" applyFont="1" applyAlignment="1">
      <alignment horizontal="right" vertical="center"/>
    </xf>
    <xf numFmtId="0" fontId="2" fillId="11" borderId="0" xfId="4" applyFill="1" applyAlignment="1">
      <alignment horizontal="center" vertical="center"/>
    </xf>
    <xf numFmtId="164" fontId="2" fillId="11" borderId="0" xfId="4" applyNumberFormat="1" applyFill="1" applyAlignment="1">
      <alignment horizontal="center" vertical="center"/>
    </xf>
    <xf numFmtId="0" fontId="2" fillId="0" borderId="0" xfId="4" applyAlignment="1">
      <alignment vertical="center" wrapText="1"/>
    </xf>
    <xf numFmtId="0" fontId="2" fillId="0" borderId="0" xfId="4" applyAlignment="1">
      <alignment horizontal="left" vertical="center"/>
    </xf>
    <xf numFmtId="0" fontId="2" fillId="0" borderId="0" xfId="4" applyAlignment="1">
      <alignment horizontal="center" vertical="center"/>
    </xf>
    <xf numFmtId="168" fontId="2" fillId="11" borderId="0" xfId="4" applyNumberFormat="1" applyFill="1" applyAlignment="1">
      <alignment horizontal="right" vertical="center"/>
    </xf>
    <xf numFmtId="169" fontId="2" fillId="0" borderId="0" xfId="4" applyNumberFormat="1" applyAlignment="1">
      <alignment horizontal="center" vertical="center"/>
    </xf>
    <xf numFmtId="0" fontId="2" fillId="0" borderId="10" xfId="4" applyBorder="1"/>
    <xf numFmtId="0" fontId="2" fillId="0" borderId="1" xfId="4" applyBorder="1"/>
    <xf numFmtId="0" fontId="2" fillId="0" borderId="2" xfId="4" applyBorder="1"/>
    <xf numFmtId="0" fontId="24" fillId="12" borderId="0" xfId="4" applyFont="1" applyFill="1"/>
    <xf numFmtId="0" fontId="2" fillId="12" borderId="0" xfId="4" applyFill="1"/>
    <xf numFmtId="0" fontId="4" fillId="12" borderId="0" xfId="4" applyFont="1" applyFill="1"/>
    <xf numFmtId="0" fontId="4" fillId="12" borderId="0" xfId="4" applyFont="1" applyFill="1" applyAlignment="1">
      <alignment vertical="center"/>
    </xf>
    <xf numFmtId="0" fontId="2" fillId="12" borderId="0" xfId="4" applyFill="1" applyAlignment="1">
      <alignment horizontal="left" vertical="center"/>
    </xf>
    <xf numFmtId="169" fontId="2" fillId="12" borderId="0" xfId="4" applyNumberFormat="1" applyFill="1" applyAlignment="1">
      <alignment vertical="center"/>
    </xf>
    <xf numFmtId="0" fontId="4" fillId="12" borderId="23" xfId="4" applyFont="1" applyFill="1" applyBorder="1" applyAlignment="1">
      <alignment vertical="center"/>
    </xf>
    <xf numFmtId="0" fontId="2" fillId="12" borderId="23" xfId="4" applyFill="1" applyBorder="1" applyAlignment="1">
      <alignment horizontal="left" vertical="center"/>
    </xf>
    <xf numFmtId="169" fontId="2" fillId="12" borderId="23" xfId="4" applyNumberFormat="1" applyFill="1" applyBorder="1" applyAlignment="1">
      <alignment vertical="center"/>
    </xf>
    <xf numFmtId="0" fontId="2" fillId="12" borderId="24" xfId="4" applyFill="1" applyBorder="1" applyAlignment="1">
      <alignment horizontal="left" vertical="center"/>
    </xf>
    <xf numFmtId="169" fontId="2" fillId="12" borderId="23" xfId="4" applyNumberFormat="1" applyFill="1" applyBorder="1" applyAlignment="1">
      <alignment horizontal="right" vertical="center"/>
    </xf>
    <xf numFmtId="169" fontId="2" fillId="0" borderId="0" xfId="4" applyNumberFormat="1" applyAlignment="1">
      <alignment vertical="center"/>
    </xf>
    <xf numFmtId="168" fontId="2" fillId="12" borderId="23" xfId="4" applyNumberFormat="1" applyFill="1" applyBorder="1" applyAlignment="1">
      <alignment horizontal="right" vertical="center"/>
    </xf>
    <xf numFmtId="170" fontId="2" fillId="12" borderId="0" xfId="4" applyNumberFormat="1" applyFill="1" applyAlignment="1">
      <alignment vertical="center"/>
    </xf>
    <xf numFmtId="170" fontId="2" fillId="0" borderId="0" xfId="4" applyNumberFormat="1" applyAlignment="1">
      <alignment vertical="center"/>
    </xf>
    <xf numFmtId="0" fontId="5" fillId="0" borderId="0" xfId="2"/>
    <xf numFmtId="8" fontId="7" fillId="10" borderId="25" xfId="9" applyNumberFormat="1" applyFill="1" applyBorder="1" applyAlignment="1">
      <alignment horizontal="center"/>
    </xf>
    <xf numFmtId="0" fontId="13" fillId="10" borderId="26" xfId="9" applyFont="1" applyFill="1" applyBorder="1"/>
    <xf numFmtId="0" fontId="13" fillId="10" borderId="0" xfId="9" applyFont="1" applyFill="1"/>
    <xf numFmtId="0" fontId="7" fillId="10" borderId="0" xfId="9" applyFill="1" applyAlignment="1">
      <alignment horizontal="center"/>
    </xf>
    <xf numFmtId="8" fontId="7" fillId="10" borderId="0" xfId="9" applyNumberFormat="1" applyFill="1" applyAlignment="1">
      <alignment horizontal="center"/>
    </xf>
    <xf numFmtId="167" fontId="11" fillId="8" borderId="3" xfId="5" applyNumberFormat="1" applyFill="1" applyBorder="1" applyAlignment="1"/>
    <xf numFmtId="164" fontId="11" fillId="8" borderId="7" xfId="5" applyNumberFormat="1" applyFill="1" applyBorder="1" applyAlignment="1"/>
    <xf numFmtId="164" fontId="11" fillId="8" borderId="5" xfId="6" applyNumberFormat="1" applyFill="1" applyBorder="1" applyAlignment="1"/>
    <xf numFmtId="10" fontId="3" fillId="0" borderId="0" xfId="1" applyNumberFormat="1" applyFont="1"/>
    <xf numFmtId="0" fontId="1" fillId="0" borderId="0" xfId="3" applyFont="1"/>
    <xf numFmtId="0" fontId="0" fillId="10" borderId="0" xfId="10" applyFont="1" applyFill="1"/>
    <xf numFmtId="0" fontId="8" fillId="6" borderId="3" xfId="4" applyFont="1" applyFill="1" applyBorder="1" applyAlignment="1">
      <alignment horizontal="center"/>
    </xf>
    <xf numFmtId="0" fontId="8" fillId="6" borderId="4" xfId="4" applyFont="1" applyFill="1" applyBorder="1" applyAlignment="1">
      <alignment horizontal="center"/>
    </xf>
    <xf numFmtId="0" fontId="8" fillId="6" borderId="5" xfId="4" applyFont="1" applyFill="1" applyBorder="1" applyAlignment="1">
      <alignment horizontal="center"/>
    </xf>
    <xf numFmtId="0" fontId="8" fillId="7" borderId="3" xfId="4" applyFont="1" applyFill="1" applyBorder="1" applyAlignment="1">
      <alignment horizontal="center"/>
    </xf>
    <xf numFmtId="0" fontId="8" fillId="7" borderId="4" xfId="4" applyFont="1" applyFill="1" applyBorder="1" applyAlignment="1">
      <alignment horizontal="center"/>
    </xf>
    <xf numFmtId="0" fontId="8" fillId="7" borderId="5" xfId="4" applyFont="1" applyFill="1" applyBorder="1" applyAlignment="1">
      <alignment horizontal="center"/>
    </xf>
    <xf numFmtId="0" fontId="4" fillId="0" borderId="3" xfId="3" applyFont="1" applyBorder="1" applyAlignment="1">
      <alignment horizontal="left" vertical="center" wrapText="1"/>
    </xf>
    <xf numFmtId="0" fontId="4" fillId="0" borderId="4" xfId="3" applyFont="1" applyBorder="1" applyAlignment="1">
      <alignment horizontal="left" vertical="center" wrapText="1"/>
    </xf>
    <xf numFmtId="0" fontId="4" fillId="0" borderId="5" xfId="3" applyFont="1" applyBorder="1" applyAlignment="1">
      <alignment horizontal="left" vertical="center" wrapText="1"/>
    </xf>
    <xf numFmtId="0" fontId="8" fillId="3" borderId="1" xfId="3" applyFont="1" applyFill="1" applyBorder="1" applyAlignment="1">
      <alignment horizontal="center"/>
    </xf>
    <xf numFmtId="0" fontId="8" fillId="3" borderId="2" xfId="3" applyFont="1" applyFill="1" applyBorder="1" applyAlignment="1">
      <alignment horizontal="center"/>
    </xf>
    <xf numFmtId="0" fontId="8" fillId="4" borderId="3" xfId="4" applyFont="1" applyFill="1" applyBorder="1" applyAlignment="1">
      <alignment horizontal="center"/>
    </xf>
    <xf numFmtId="0" fontId="8" fillId="4" borderId="4" xfId="4" applyFont="1" applyFill="1" applyBorder="1" applyAlignment="1">
      <alignment horizontal="center"/>
    </xf>
    <xf numFmtId="0" fontId="8" fillId="4" borderId="5" xfId="4" applyFont="1" applyFill="1" applyBorder="1" applyAlignment="1">
      <alignment horizontal="center"/>
    </xf>
    <xf numFmtId="0" fontId="8" fillId="5" borderId="3" xfId="4" applyFont="1" applyFill="1" applyBorder="1" applyAlignment="1">
      <alignment horizontal="center"/>
    </xf>
    <xf numFmtId="0" fontId="8" fillId="5" borderId="4" xfId="4" applyFont="1" applyFill="1" applyBorder="1" applyAlignment="1">
      <alignment horizontal="center"/>
    </xf>
    <xf numFmtId="0" fontId="8" fillId="5" borderId="5" xfId="4" applyFont="1" applyFill="1" applyBorder="1" applyAlignment="1">
      <alignment horizontal="center"/>
    </xf>
    <xf numFmtId="0" fontId="2" fillId="0" borderId="23" xfId="4" applyBorder="1" applyAlignment="1">
      <alignment vertical="center" wrapText="1"/>
    </xf>
    <xf numFmtId="0" fontId="2" fillId="0" borderId="24" xfId="4" applyBorder="1" applyAlignment="1">
      <alignment vertical="center" wrapText="1"/>
    </xf>
    <xf numFmtId="0" fontId="15" fillId="0" borderId="22" xfId="9" applyFont="1" applyBorder="1" applyAlignment="1">
      <alignment horizontal="center" vertical="center" wrapText="1"/>
    </xf>
    <xf numFmtId="0" fontId="15" fillId="0" borderId="15" xfId="9" applyFont="1" applyBorder="1" applyAlignment="1">
      <alignment horizontal="center" vertical="center" wrapText="1"/>
    </xf>
    <xf numFmtId="0" fontId="15" fillId="0" borderId="18" xfId="9" applyFont="1" applyBorder="1" applyAlignment="1">
      <alignment horizontal="center" vertical="center" wrapText="1"/>
    </xf>
    <xf numFmtId="0" fontId="15" fillId="0" borderId="2" xfId="9" applyFont="1" applyBorder="1" applyAlignment="1">
      <alignment horizontal="center" vertical="center" wrapText="1"/>
    </xf>
  </cellXfs>
  <cellStyles count="16">
    <cellStyle name="Comma 15" xfId="5" xr:uid="{AD598EF7-E1A7-4A0B-A4E5-7E7540D10FC6}"/>
    <cellStyle name="Hyperlink" xfId="2" builtinId="8"/>
    <cellStyle name="Hyperlink 3" xfId="8" xr:uid="{F724CD20-00E3-4F8D-B3F6-900553C51773}"/>
    <cellStyle name="Normal" xfId="0" builtinId="0"/>
    <cellStyle name="Normal 2" xfId="15" xr:uid="{02DA7CDF-BD84-4970-8216-90A5757FCD9A}"/>
    <cellStyle name="Normal 22 2" xfId="4" xr:uid="{68BBCC02-801B-4703-A996-7C64CDD4C348}"/>
    <cellStyle name="Normal 22 2 2" xfId="7" xr:uid="{571C3D3A-8BA2-4900-9C48-A026433CEFAF}"/>
    <cellStyle name="Normal 22 2 2 2" xfId="14" xr:uid="{44787D84-BAF3-4F6A-AEA3-595FB0C94CF5}"/>
    <cellStyle name="Normal 22 2 3" xfId="12" xr:uid="{FDC9A67D-BB5F-4171-914E-E61CD6D9CE26}"/>
    <cellStyle name="Normal 23" xfId="10" xr:uid="{428E70D9-E7D0-4089-9623-696A42099829}"/>
    <cellStyle name="Normal 34" xfId="3" xr:uid="{F47CA093-28BB-4D51-A04B-52D2BBF7D5E9}"/>
    <cellStyle name="Normal 34 2" xfId="11" xr:uid="{FE75A60B-A786-4779-8750-E706EA8CE107}"/>
    <cellStyle name="Normal_~6486227 2" xfId="9" xr:uid="{61C9104B-CC2C-41EB-834C-069CFDF3B469}"/>
    <cellStyle name="Percent" xfId="1" builtinId="5"/>
    <cellStyle name="Percent 2" xfId="13" xr:uid="{E5537F2D-C728-415E-992D-6E7A61425946}"/>
    <cellStyle name="Percent 3" xfId="6" xr:uid="{7A223028-4C65-4B49-B9D5-ED9D1499F29A}"/>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royalmail.dockethub.com/Login"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royalmail.dockethub.com/Login"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2828E1-942A-43FA-A563-7E16F9E215E1}">
  <sheetPr>
    <tabColor theme="4" tint="0.59999389629810485"/>
    <pageSetUpPr fitToPage="1"/>
  </sheetPr>
  <dimension ref="A1:AF31"/>
  <sheetViews>
    <sheetView showGridLines="0" tabSelected="1" zoomScale="85" zoomScaleNormal="85" workbookViewId="0">
      <pane ySplit="8" topLeftCell="A9" activePane="bottomLeft" state="frozen"/>
      <selection activeCell="P8" sqref="P8"/>
      <selection pane="bottomLeft" activeCell="G36" sqref="G36"/>
    </sheetView>
  </sheetViews>
  <sheetFormatPr defaultColWidth="8.85546875" defaultRowHeight="15" x14ac:dyDescent="0.25"/>
  <cols>
    <col min="1" max="1" width="2.5703125" style="4" customWidth="1"/>
    <col min="2" max="2" width="55.140625" style="4" customWidth="1"/>
    <col min="3" max="3" width="11.7109375" style="4" customWidth="1"/>
    <col min="4" max="5" width="9.28515625" style="43" customWidth="1"/>
    <col min="6" max="6" width="9.28515625" style="5" customWidth="1"/>
    <col min="7" max="7" width="12.7109375" style="5" customWidth="1"/>
    <col min="8" max="8" width="5.140625" style="4" customWidth="1"/>
    <col min="9" max="9" width="11.7109375" style="4" customWidth="1"/>
    <col min="10" max="11" width="9.28515625" style="43" customWidth="1"/>
    <col min="12" max="13" width="9.28515625" style="5" customWidth="1"/>
    <col min="14" max="14" width="2.5703125" customWidth="1"/>
    <col min="15" max="15" width="11.7109375" style="4" customWidth="1"/>
    <col min="16" max="17" width="9.28515625" style="43" customWidth="1"/>
    <col min="18" max="19" width="9.28515625" style="5" customWidth="1"/>
    <col min="20" max="20" width="2.5703125" style="4" customWidth="1"/>
    <col min="21" max="21" width="11.7109375" style="4" customWidth="1"/>
    <col min="22" max="23" width="9.28515625" style="43" customWidth="1"/>
    <col min="24" max="25" width="9.28515625" style="5" customWidth="1"/>
    <col min="26" max="26" width="2.5703125" style="4" customWidth="1"/>
    <col min="27" max="27" width="11.7109375" style="4" customWidth="1"/>
    <col min="28" max="29" width="9.28515625" style="43" customWidth="1"/>
    <col min="30" max="31" width="9.28515625" style="5" customWidth="1"/>
    <col min="32" max="32" width="2.5703125" style="4" customWidth="1"/>
    <col min="33" max="16384" width="8.85546875" style="4"/>
  </cols>
  <sheetData>
    <row r="1" spans="1:32" s="3" customFormat="1" ht="18" x14ac:dyDescent="0.25">
      <c r="A1" s="1" t="s">
        <v>90</v>
      </c>
      <c r="B1" s="1"/>
      <c r="C1" s="1"/>
      <c r="D1" s="1"/>
      <c r="E1" s="2"/>
      <c r="F1" s="2"/>
      <c r="I1" s="1"/>
      <c r="J1" s="1"/>
      <c r="K1" s="1"/>
      <c r="L1" s="2"/>
      <c r="O1" s="1"/>
      <c r="P1" s="1"/>
      <c r="Q1" s="1"/>
      <c r="R1" s="2"/>
      <c r="U1" s="1"/>
      <c r="V1" s="1"/>
      <c r="W1" s="1"/>
      <c r="X1" s="2"/>
      <c r="AA1" s="1"/>
      <c r="AB1" s="1"/>
      <c r="AC1" s="1"/>
      <c r="AD1" s="2"/>
    </row>
    <row r="2" spans="1:32" x14ac:dyDescent="0.25">
      <c r="D2" s="4"/>
      <c r="E2"/>
      <c r="J2" s="4"/>
      <c r="K2" s="4"/>
      <c r="P2" s="4"/>
      <c r="Q2" s="4"/>
      <c r="V2" s="4"/>
      <c r="W2" s="4"/>
      <c r="AB2" s="4"/>
      <c r="AC2" s="4"/>
      <c r="AF2"/>
    </row>
    <row r="3" spans="1:32" x14ac:dyDescent="0.25">
      <c r="A3" s="6" t="s">
        <v>0</v>
      </c>
      <c r="D3" s="4"/>
      <c r="E3" s="4"/>
      <c r="J3" s="4"/>
      <c r="K3" s="4"/>
      <c r="M3"/>
      <c r="P3" s="4"/>
      <c r="Q3" s="4"/>
      <c r="V3" s="4"/>
      <c r="W3" s="4"/>
      <c r="AB3" s="4"/>
      <c r="AC3" s="4"/>
      <c r="AF3"/>
    </row>
    <row r="4" spans="1:32" x14ac:dyDescent="0.25">
      <c r="A4" s="6"/>
      <c r="D4" s="4"/>
      <c r="E4" s="4"/>
      <c r="J4" s="4"/>
      <c r="K4" s="4"/>
      <c r="P4" s="4"/>
      <c r="Q4" s="4"/>
      <c r="V4" s="4"/>
      <c r="W4" s="4"/>
      <c r="AB4" s="4"/>
      <c r="AC4" s="4"/>
      <c r="AF4"/>
    </row>
    <row r="5" spans="1:32" s="7" customFormat="1" x14ac:dyDescent="0.2">
      <c r="B5" s="8" t="s">
        <v>1</v>
      </c>
      <c r="C5"/>
      <c r="D5" s="9"/>
      <c r="F5" s="10"/>
      <c r="G5" s="10"/>
      <c r="J5" s="11"/>
      <c r="K5" s="8"/>
      <c r="L5" s="10"/>
      <c r="M5" s="10"/>
      <c r="N5"/>
      <c r="P5" s="9"/>
      <c r="Q5" s="8"/>
      <c r="R5" s="10"/>
      <c r="S5" s="10"/>
      <c r="V5" s="9"/>
      <c r="W5" s="8"/>
      <c r="X5" s="10"/>
      <c r="Y5" s="10"/>
      <c r="AB5" s="9"/>
      <c r="AC5" s="8"/>
      <c r="AD5" s="10"/>
      <c r="AE5" s="10"/>
      <c r="AF5"/>
    </row>
    <row r="6" spans="1:32" s="7" customFormat="1" x14ac:dyDescent="0.2">
      <c r="B6" s="8"/>
      <c r="C6"/>
      <c r="D6" s="9"/>
      <c r="F6" s="10"/>
      <c r="G6" s="10"/>
      <c r="J6" s="9"/>
      <c r="K6" s="8"/>
      <c r="L6" s="10"/>
      <c r="M6" s="10"/>
      <c r="N6"/>
      <c r="P6" s="9"/>
      <c r="Q6" s="8"/>
      <c r="R6" s="10"/>
      <c r="S6" s="10"/>
      <c r="V6" s="9"/>
      <c r="W6" s="8"/>
      <c r="X6" s="10"/>
      <c r="Y6" s="10"/>
      <c r="AB6" s="9"/>
      <c r="AC6" s="8"/>
      <c r="AD6" s="10"/>
      <c r="AE6" s="10"/>
      <c r="AF6"/>
    </row>
    <row r="7" spans="1:32" x14ac:dyDescent="0.25">
      <c r="B7"/>
      <c r="C7" s="163" t="s">
        <v>2</v>
      </c>
      <c r="D7" s="163"/>
      <c r="E7" s="163"/>
      <c r="F7" s="163"/>
      <c r="G7" s="164"/>
      <c r="I7" s="165" t="s">
        <v>3</v>
      </c>
      <c r="J7" s="166"/>
      <c r="K7" s="166"/>
      <c r="L7" s="166"/>
      <c r="M7" s="167"/>
      <c r="O7" s="168" t="s">
        <v>4</v>
      </c>
      <c r="P7" s="169"/>
      <c r="Q7" s="169"/>
      <c r="R7" s="169"/>
      <c r="S7" s="170"/>
      <c r="U7" s="154" t="s">
        <v>5</v>
      </c>
      <c r="V7" s="155"/>
      <c r="W7" s="155"/>
      <c r="X7" s="155"/>
      <c r="Y7" s="156"/>
      <c r="AA7" s="157" t="s">
        <v>6</v>
      </c>
      <c r="AB7" s="158"/>
      <c r="AC7" s="158"/>
      <c r="AD7" s="158"/>
      <c r="AE7" s="159"/>
    </row>
    <row r="8" spans="1:32" s="12" customFormat="1" x14ac:dyDescent="0.25">
      <c r="B8" s="13" t="s">
        <v>7</v>
      </c>
      <c r="C8" s="13" t="s">
        <v>8</v>
      </c>
      <c r="D8" s="14" t="s">
        <v>9</v>
      </c>
      <c r="E8" s="15" t="s">
        <v>10</v>
      </c>
      <c r="F8" s="16" t="s">
        <v>11</v>
      </c>
      <c r="G8" s="17" t="s">
        <v>12</v>
      </c>
      <c r="I8" s="13" t="s">
        <v>8</v>
      </c>
      <c r="J8" s="14" t="s">
        <v>9</v>
      </c>
      <c r="K8" s="15" t="s">
        <v>10</v>
      </c>
      <c r="L8" s="16" t="s">
        <v>11</v>
      </c>
      <c r="M8" s="17" t="s">
        <v>12</v>
      </c>
      <c r="N8" s="18"/>
      <c r="O8" s="13" t="s">
        <v>8</v>
      </c>
      <c r="P8" s="14" t="s">
        <v>9</v>
      </c>
      <c r="Q8" s="15" t="s">
        <v>10</v>
      </c>
      <c r="R8" s="16" t="s">
        <v>11</v>
      </c>
      <c r="S8" s="17" t="s">
        <v>12</v>
      </c>
      <c r="U8" s="13" t="s">
        <v>8</v>
      </c>
      <c r="V8" s="14" t="s">
        <v>9</v>
      </c>
      <c r="W8" s="15" t="s">
        <v>10</v>
      </c>
      <c r="X8" s="16" t="s">
        <v>11</v>
      </c>
      <c r="Y8" s="17" t="s">
        <v>12</v>
      </c>
      <c r="AA8" s="13" t="s">
        <v>8</v>
      </c>
      <c r="AB8" s="14" t="s">
        <v>9</v>
      </c>
      <c r="AC8" s="15" t="s">
        <v>10</v>
      </c>
      <c r="AD8" s="16" t="s">
        <v>11</v>
      </c>
      <c r="AE8" s="17" t="s">
        <v>12</v>
      </c>
    </row>
    <row r="9" spans="1:32" x14ac:dyDescent="0.25">
      <c r="B9" s="19"/>
      <c r="C9" s="19"/>
      <c r="D9" s="20"/>
      <c r="E9" s="21"/>
      <c r="F9" s="22"/>
      <c r="G9" s="22"/>
      <c r="I9" s="19"/>
      <c r="J9" s="23"/>
      <c r="K9" s="24"/>
      <c r="L9" s="25"/>
      <c r="M9" s="25"/>
      <c r="O9" s="19"/>
      <c r="P9" s="23"/>
      <c r="Q9" s="24"/>
      <c r="R9" s="25"/>
      <c r="S9" s="25"/>
      <c r="U9" s="19"/>
      <c r="V9" s="23"/>
      <c r="W9" s="24"/>
      <c r="X9" s="25"/>
      <c r="Y9" s="25"/>
      <c r="AA9" s="19"/>
      <c r="AB9" s="23"/>
      <c r="AC9" s="24"/>
      <c r="AD9" s="25"/>
      <c r="AE9" s="25"/>
    </row>
    <row r="10" spans="1:32" ht="14.45" customHeight="1" x14ac:dyDescent="0.25">
      <c r="B10" s="160" t="s">
        <v>13</v>
      </c>
      <c r="C10" s="161"/>
      <c r="D10" s="161"/>
      <c r="E10" s="161"/>
      <c r="F10" s="161"/>
      <c r="G10" s="162"/>
      <c r="J10" s="4"/>
      <c r="K10" s="4"/>
      <c r="L10" s="4"/>
      <c r="M10" s="4"/>
      <c r="P10" s="4"/>
      <c r="Q10" s="4"/>
      <c r="R10" s="4"/>
      <c r="S10" s="4"/>
      <c r="V10" s="4"/>
      <c r="W10" s="4"/>
      <c r="X10" s="4"/>
      <c r="Y10" s="4"/>
      <c r="AB10" s="4"/>
      <c r="AC10" s="4"/>
      <c r="AD10" s="4"/>
      <c r="AE10" s="4"/>
    </row>
    <row r="11" spans="1:32" s="7" customFormat="1" x14ac:dyDescent="0.25">
      <c r="B11" s="26" t="s">
        <v>14</v>
      </c>
      <c r="C11" s="26" t="s">
        <v>15</v>
      </c>
      <c r="D11" s="27">
        <v>141.04999999999998</v>
      </c>
      <c r="E11" s="28"/>
      <c r="F11" s="29"/>
      <c r="G11" s="30"/>
      <c r="I11" s="26" t="s">
        <v>15</v>
      </c>
      <c r="J11" s="27">
        <v>133.9</v>
      </c>
      <c r="K11" s="148"/>
      <c r="L11" s="149"/>
      <c r="M11" s="150"/>
      <c r="N11"/>
      <c r="O11" s="26" t="s">
        <v>15</v>
      </c>
      <c r="P11" s="27">
        <v>139.52500000000001</v>
      </c>
      <c r="Q11" s="148"/>
      <c r="R11" s="149"/>
      <c r="S11" s="150"/>
      <c r="U11" s="26" t="s">
        <v>15</v>
      </c>
      <c r="V11" s="27">
        <v>151.62</v>
      </c>
      <c r="W11" s="148"/>
      <c r="X11" s="149"/>
      <c r="Y11" s="150"/>
      <c r="AA11" s="26" t="s">
        <v>15</v>
      </c>
      <c r="AB11" s="27">
        <v>150.38999999999999</v>
      </c>
      <c r="AC11" s="148"/>
      <c r="AD11" s="149"/>
      <c r="AE11" s="150"/>
    </row>
    <row r="12" spans="1:32" x14ac:dyDescent="0.25">
      <c r="B12" s="26" t="s">
        <v>16</v>
      </c>
      <c r="C12" s="26" t="s">
        <v>15</v>
      </c>
      <c r="D12" s="27">
        <v>146.99099999999999</v>
      </c>
      <c r="E12" s="28"/>
      <c r="F12" s="29"/>
      <c r="G12" s="30"/>
      <c r="I12" s="26" t="s">
        <v>15</v>
      </c>
      <c r="J12" s="27">
        <v>139.542</v>
      </c>
      <c r="K12" s="28"/>
      <c r="L12" s="29"/>
      <c r="M12" s="30"/>
      <c r="O12" s="26" t="s">
        <v>15</v>
      </c>
      <c r="P12" s="27">
        <v>145.40199999999999</v>
      </c>
      <c r="Q12" s="28"/>
      <c r="R12" s="29"/>
      <c r="S12" s="30"/>
      <c r="U12" s="26" t="s">
        <v>15</v>
      </c>
      <c r="V12" s="27">
        <v>158.00299999999999</v>
      </c>
      <c r="W12" s="28"/>
      <c r="X12" s="29"/>
      <c r="Y12" s="30"/>
      <c r="AA12" s="26" t="s">
        <v>15</v>
      </c>
      <c r="AB12" s="27">
        <v>156.72200000000001</v>
      </c>
      <c r="AC12" s="28"/>
      <c r="AD12" s="29"/>
      <c r="AE12" s="30"/>
    </row>
    <row r="13" spans="1:32" x14ac:dyDescent="0.25">
      <c r="B13" s="31" t="s">
        <v>17</v>
      </c>
      <c r="C13" s="31" t="s">
        <v>15</v>
      </c>
      <c r="D13" s="32">
        <v>148.25299999999999</v>
      </c>
      <c r="E13" s="33"/>
      <c r="F13" s="34"/>
      <c r="G13" s="35"/>
      <c r="I13" s="31" t="s">
        <v>15</v>
      </c>
      <c r="J13" s="32">
        <v>140.28299999999999</v>
      </c>
      <c r="K13" s="33"/>
      <c r="L13" s="34"/>
      <c r="M13" s="35"/>
      <c r="O13" s="31" t="s">
        <v>15</v>
      </c>
      <c r="P13" s="32">
        <v>145.30000000000001</v>
      </c>
      <c r="Q13" s="33"/>
      <c r="R13" s="34"/>
      <c r="S13" s="35"/>
      <c r="U13" s="31" t="s">
        <v>15</v>
      </c>
      <c r="V13" s="32">
        <v>159.40299999999999</v>
      </c>
      <c r="W13" s="33"/>
      <c r="X13" s="34"/>
      <c r="Y13" s="35"/>
      <c r="AA13" s="31" t="s">
        <v>15</v>
      </c>
      <c r="AB13" s="32">
        <v>161.30099999999999</v>
      </c>
      <c r="AC13" s="33"/>
      <c r="AD13" s="34"/>
      <c r="AE13" s="35"/>
    </row>
    <row r="14" spans="1:32" x14ac:dyDescent="0.25">
      <c r="B14" s="36" t="s">
        <v>17</v>
      </c>
      <c r="C14" s="36" t="s">
        <v>18</v>
      </c>
      <c r="D14" s="37">
        <v>169.21</v>
      </c>
      <c r="E14" s="33"/>
      <c r="F14" s="34"/>
      <c r="G14" s="35"/>
      <c r="I14" s="36" t="s">
        <v>18</v>
      </c>
      <c r="J14" s="37">
        <v>160.12799999999999</v>
      </c>
      <c r="K14" s="33"/>
      <c r="L14" s="34"/>
      <c r="M14" s="35"/>
      <c r="O14" s="36" t="s">
        <v>18</v>
      </c>
      <c r="P14" s="37">
        <v>165.845</v>
      </c>
      <c r="Q14" s="33"/>
      <c r="R14" s="34"/>
      <c r="S14" s="35"/>
      <c r="U14" s="36" t="s">
        <v>18</v>
      </c>
      <c r="V14" s="37">
        <v>181.91499999999999</v>
      </c>
      <c r="W14" s="33"/>
      <c r="X14" s="34"/>
      <c r="Y14" s="35"/>
      <c r="AA14" s="36" t="s">
        <v>18</v>
      </c>
      <c r="AB14" s="37">
        <v>184.078</v>
      </c>
      <c r="AC14" s="33"/>
      <c r="AD14" s="34"/>
      <c r="AE14" s="35"/>
    </row>
    <row r="15" spans="1:32" x14ac:dyDescent="0.25">
      <c r="B15" s="38" t="s">
        <v>17</v>
      </c>
      <c r="C15" s="38" t="s">
        <v>19</v>
      </c>
      <c r="D15" s="39"/>
      <c r="E15" s="40">
        <v>100</v>
      </c>
      <c r="F15" s="41">
        <v>5.6599999999999998E-2</v>
      </c>
      <c r="G15" s="42">
        <v>160.92310000000001</v>
      </c>
      <c r="H15" s="43"/>
      <c r="I15" s="38" t="s">
        <v>19</v>
      </c>
      <c r="J15" s="39"/>
      <c r="K15" s="40">
        <v>100</v>
      </c>
      <c r="L15" s="41">
        <v>5.3600000000000002E-2</v>
      </c>
      <c r="M15" s="42">
        <v>152.28020000000001</v>
      </c>
      <c r="O15" s="38" t="s">
        <v>19</v>
      </c>
      <c r="P15" s="39"/>
      <c r="Q15" s="40">
        <v>100</v>
      </c>
      <c r="R15" s="41">
        <v>5.5500000000000001E-2</v>
      </c>
      <c r="S15" s="42">
        <v>157.71870000000001</v>
      </c>
      <c r="U15" s="38" t="s">
        <v>19</v>
      </c>
      <c r="V15" s="39"/>
      <c r="W15" s="40">
        <v>100</v>
      </c>
      <c r="X15" s="41">
        <v>6.08E-2</v>
      </c>
      <c r="Y15" s="42">
        <v>173.01339999999999</v>
      </c>
      <c r="AA15" s="38" t="s">
        <v>19</v>
      </c>
      <c r="AB15" s="39"/>
      <c r="AC15" s="40">
        <v>100</v>
      </c>
      <c r="AD15" s="41">
        <v>6.1499999999999999E-2</v>
      </c>
      <c r="AE15" s="42">
        <v>175.07329999999999</v>
      </c>
    </row>
    <row r="16" spans="1:32" x14ac:dyDescent="0.25">
      <c r="B16" s="31" t="s">
        <v>20</v>
      </c>
      <c r="C16" s="31" t="s">
        <v>15</v>
      </c>
      <c r="D16" s="32">
        <v>163.208</v>
      </c>
      <c r="E16" s="33"/>
      <c r="F16" s="34"/>
      <c r="G16" s="35"/>
      <c r="I16" s="31" t="s">
        <v>15</v>
      </c>
      <c r="J16" s="32">
        <v>154.44399999999999</v>
      </c>
      <c r="K16" s="33"/>
      <c r="L16" s="34"/>
      <c r="M16" s="35"/>
      <c r="O16" s="31" t="s">
        <v>15</v>
      </c>
      <c r="P16" s="32">
        <v>159.96100000000001</v>
      </c>
      <c r="Q16" s="33"/>
      <c r="R16" s="34"/>
      <c r="S16" s="35"/>
      <c r="U16" s="31" t="s">
        <v>15</v>
      </c>
      <c r="V16" s="32">
        <v>175.46799999999999</v>
      </c>
      <c r="W16" s="33"/>
      <c r="X16" s="34"/>
      <c r="Y16" s="35"/>
      <c r="AA16" s="31" t="s">
        <v>15</v>
      </c>
      <c r="AB16" s="32">
        <v>177.554</v>
      </c>
      <c r="AC16" s="33"/>
      <c r="AD16" s="34"/>
      <c r="AE16" s="35"/>
    </row>
    <row r="17" spans="2:31" x14ac:dyDescent="0.25">
      <c r="B17" s="36" t="s">
        <v>20</v>
      </c>
      <c r="C17" s="36" t="s">
        <v>18</v>
      </c>
      <c r="D17" s="37">
        <v>187.214</v>
      </c>
      <c r="E17" s="33"/>
      <c r="F17" s="34"/>
      <c r="G17" s="35"/>
      <c r="I17" s="36" t="s">
        <v>18</v>
      </c>
      <c r="J17" s="37">
        <v>177.17699999999999</v>
      </c>
      <c r="K17" s="33"/>
      <c r="L17" s="34"/>
      <c r="M17" s="35"/>
      <c r="O17" s="36" t="s">
        <v>18</v>
      </c>
      <c r="P17" s="37">
        <v>183.495</v>
      </c>
      <c r="Q17" s="33"/>
      <c r="R17" s="34"/>
      <c r="S17" s="35"/>
      <c r="U17" s="36" t="s">
        <v>18</v>
      </c>
      <c r="V17" s="37">
        <v>201.255</v>
      </c>
      <c r="W17" s="33"/>
      <c r="X17" s="34"/>
      <c r="Y17" s="35"/>
      <c r="AA17" s="36" t="s">
        <v>18</v>
      </c>
      <c r="AB17" s="37">
        <v>203.64500000000001</v>
      </c>
      <c r="AC17" s="33"/>
      <c r="AD17" s="34"/>
      <c r="AE17" s="35"/>
    </row>
    <row r="18" spans="2:31" x14ac:dyDescent="0.25">
      <c r="B18" s="38" t="s">
        <v>20</v>
      </c>
      <c r="C18" s="38" t="s">
        <v>19</v>
      </c>
      <c r="D18" s="39"/>
      <c r="E18" s="40">
        <v>100</v>
      </c>
      <c r="F18" s="41">
        <v>6.5500000000000003E-2</v>
      </c>
      <c r="G18" s="42">
        <v>177.59950000000001</v>
      </c>
      <c r="I18" s="38" t="s">
        <v>19</v>
      </c>
      <c r="J18" s="39"/>
      <c r="K18" s="40">
        <v>100</v>
      </c>
      <c r="L18" s="41">
        <v>6.2E-2</v>
      </c>
      <c r="M18" s="42">
        <v>168.0762</v>
      </c>
      <c r="O18" s="38" t="s">
        <v>19</v>
      </c>
      <c r="P18" s="39"/>
      <c r="Q18" s="40">
        <v>100</v>
      </c>
      <c r="R18" s="41">
        <v>6.4199999999999993E-2</v>
      </c>
      <c r="S18" s="42">
        <v>174.0711</v>
      </c>
      <c r="U18" s="38" t="s">
        <v>19</v>
      </c>
      <c r="V18" s="39"/>
      <c r="W18" s="40">
        <v>100</v>
      </c>
      <c r="X18" s="41">
        <v>7.0400000000000004E-2</v>
      </c>
      <c r="Y18" s="42">
        <v>190.92140000000001</v>
      </c>
      <c r="AA18" s="38" t="s">
        <v>19</v>
      </c>
      <c r="AB18" s="39"/>
      <c r="AC18" s="40">
        <v>100</v>
      </c>
      <c r="AD18" s="41">
        <v>7.1199999999999999E-2</v>
      </c>
      <c r="AE18" s="42">
        <v>193.19390000000001</v>
      </c>
    </row>
    <row r="20" spans="2:31" x14ac:dyDescent="0.25">
      <c r="B20" s="4" t="s">
        <v>109</v>
      </c>
    </row>
    <row r="22" spans="2:31" x14ac:dyDescent="0.25">
      <c r="B22" s="44" t="s">
        <v>21</v>
      </c>
    </row>
    <row r="23" spans="2:31" x14ac:dyDescent="0.25">
      <c r="B23" s="4" t="s">
        <v>22</v>
      </c>
    </row>
    <row r="25" spans="2:31" x14ac:dyDescent="0.25">
      <c r="B25" s="152" t="s">
        <v>89</v>
      </c>
    </row>
    <row r="27" spans="2:31" x14ac:dyDescent="0.25">
      <c r="F27" s="151"/>
      <c r="K27" s="151"/>
      <c r="Q27" s="151"/>
      <c r="W27" s="151"/>
      <c r="AC27" s="151"/>
    </row>
    <row r="28" spans="2:31" x14ac:dyDescent="0.25">
      <c r="F28" s="151"/>
      <c r="K28" s="151"/>
      <c r="Q28" s="151"/>
      <c r="W28" s="151"/>
      <c r="AC28" s="151"/>
    </row>
    <row r="29" spans="2:31" x14ac:dyDescent="0.25">
      <c r="F29" s="151"/>
      <c r="K29" s="151"/>
      <c r="Q29" s="151"/>
      <c r="W29" s="151"/>
      <c r="AC29" s="151"/>
    </row>
    <row r="30" spans="2:31" x14ac:dyDescent="0.25">
      <c r="F30" s="151"/>
      <c r="K30" s="151"/>
      <c r="Q30" s="151"/>
      <c r="W30" s="151"/>
      <c r="AC30" s="151"/>
    </row>
    <row r="31" spans="2:31" x14ac:dyDescent="0.25">
      <c r="F31" s="151"/>
      <c r="K31" s="151"/>
      <c r="Q31" s="151"/>
      <c r="W31" s="151"/>
      <c r="AC31" s="151"/>
    </row>
  </sheetData>
  <mergeCells count="6">
    <mergeCell ref="U7:Y7"/>
    <mergeCell ref="AA7:AE7"/>
    <mergeCell ref="B10:G10"/>
    <mergeCell ref="C7:G7"/>
    <mergeCell ref="I7:M7"/>
    <mergeCell ref="O7:S7"/>
  </mergeCells>
  <hyperlinks>
    <hyperlink ref="B22" r:id="rId1" xr:uid="{64276327-0053-490E-89A8-64E2EDB6DF81}"/>
  </hyperlinks>
  <pageMargins left="0.7" right="0.7" top="0.75" bottom="0.75" header="0.3" footer="0.3"/>
  <pageSetup scale="10" orientation="portrait" r:id="rId2"/>
  <headerFooter>
    <oddFooter>&amp;L&amp;1#&amp;"Calibri"&amp;10&amp;K000000Classified: RMG –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6C68C6-DE47-401D-9D36-050C57A68B38}">
  <sheetPr>
    <pageSetUpPr fitToPage="1"/>
  </sheetPr>
  <dimension ref="A1:N21"/>
  <sheetViews>
    <sheetView showGridLines="0" zoomScale="85" zoomScaleNormal="85" workbookViewId="0">
      <pane ySplit="1" topLeftCell="A2" activePane="bottomLeft" state="frozen"/>
      <selection pane="bottomLeft" activeCell="D24" sqref="D24"/>
    </sheetView>
  </sheetViews>
  <sheetFormatPr defaultColWidth="8.85546875" defaultRowHeight="15" x14ac:dyDescent="0.25"/>
  <cols>
    <col min="1" max="1" width="2.7109375" style="100" customWidth="1"/>
    <col min="2" max="2" width="9.28515625" style="100" customWidth="1"/>
    <col min="3" max="3" width="71" style="100" customWidth="1"/>
    <col min="4" max="4" width="9.85546875" style="100" bestFit="1" customWidth="1"/>
    <col min="5" max="5" width="9.140625"/>
    <col min="6" max="6" width="8.85546875" style="100"/>
    <col min="7" max="7" width="4.140625" style="100" customWidth="1"/>
    <col min="8" max="8" width="9.140625" style="100" customWidth="1"/>
    <col min="9" max="13" width="8.85546875" style="100"/>
    <col min="14" max="14" width="6.85546875" style="100" customWidth="1"/>
    <col min="15" max="16384" width="8.85546875" style="100"/>
  </cols>
  <sheetData>
    <row r="1" spans="1:14" s="97" customFormat="1" ht="18" x14ac:dyDescent="0.25">
      <c r="A1" s="96" t="s">
        <v>59</v>
      </c>
      <c r="C1" s="96"/>
    </row>
    <row r="2" spans="1:14" s="98" customFormat="1" x14ac:dyDescent="0.25"/>
    <row r="3" spans="1:14" ht="18" x14ac:dyDescent="0.25">
      <c r="A3" s="99"/>
      <c r="C3" s="101" t="s">
        <v>60</v>
      </c>
    </row>
    <row r="4" spans="1:14" x14ac:dyDescent="0.25">
      <c r="G4" s="102"/>
      <c r="H4" s="103"/>
      <c r="I4" s="103"/>
      <c r="J4" s="103"/>
      <c r="K4" s="103"/>
      <c r="L4" s="103"/>
      <c r="M4" s="103"/>
      <c r="N4" s="104"/>
    </row>
    <row r="5" spans="1:14" ht="15.75" x14ac:dyDescent="0.25">
      <c r="B5" s="105" t="s">
        <v>61</v>
      </c>
      <c r="C5" s="106"/>
      <c r="G5" s="107"/>
      <c r="H5" s="108" t="s">
        <v>62</v>
      </c>
      <c r="N5" s="109"/>
    </row>
    <row r="6" spans="1:14" s="110" customFormat="1" ht="34.15" customHeight="1" x14ac:dyDescent="0.25">
      <c r="B6" s="111" t="s">
        <v>63</v>
      </c>
      <c r="C6" s="171" t="s">
        <v>64</v>
      </c>
      <c r="D6" s="172"/>
      <c r="E6"/>
      <c r="G6" s="112"/>
      <c r="I6" s="100"/>
      <c r="J6" s="113" t="s">
        <v>10</v>
      </c>
      <c r="K6" s="113" t="s">
        <v>11</v>
      </c>
      <c r="L6" s="113" t="s">
        <v>12</v>
      </c>
      <c r="N6" s="114"/>
    </row>
    <row r="7" spans="1:14" s="110" customFormat="1" ht="34.15" customHeight="1" x14ac:dyDescent="0.2">
      <c r="B7" s="115" t="s">
        <v>65</v>
      </c>
      <c r="C7" s="172" t="s">
        <v>66</v>
      </c>
      <c r="D7" s="172"/>
      <c r="E7"/>
      <c r="G7" s="112"/>
      <c r="I7" s="116" t="s">
        <v>67</v>
      </c>
      <c r="J7" s="117">
        <v>100</v>
      </c>
      <c r="K7" s="118">
        <v>5.6599999999999998E-2</v>
      </c>
      <c r="L7" s="117">
        <v>160.92310000000001</v>
      </c>
      <c r="N7" s="114"/>
    </row>
    <row r="8" spans="1:14" s="110" customFormat="1" ht="36" customHeight="1" x14ac:dyDescent="0.2">
      <c r="B8" s="115" t="s">
        <v>68</v>
      </c>
      <c r="C8" s="172" t="s">
        <v>69</v>
      </c>
      <c r="D8" s="172"/>
      <c r="E8"/>
      <c r="G8" s="112"/>
      <c r="H8" s="119"/>
      <c r="I8" s="116" t="s">
        <v>70</v>
      </c>
      <c r="J8" s="117">
        <v>325</v>
      </c>
      <c r="K8" s="120" t="s">
        <v>71</v>
      </c>
      <c r="L8" s="121"/>
      <c r="N8" s="114"/>
    </row>
    <row r="9" spans="1:14" s="110" customFormat="1" ht="36" customHeight="1" x14ac:dyDescent="0.2">
      <c r="B9" s="115" t="s">
        <v>72</v>
      </c>
      <c r="C9" s="172" t="s">
        <v>73</v>
      </c>
      <c r="D9" s="172"/>
      <c r="E9"/>
      <c r="G9" s="112"/>
      <c r="H9" s="119"/>
      <c r="I9" s="116" t="s">
        <v>74</v>
      </c>
      <c r="J9" s="122">
        <f>ROUND(((J8-J7)*K7)+L7,3)</f>
        <v>173.65799999999999</v>
      </c>
      <c r="K9" s="123"/>
      <c r="L9" s="121"/>
      <c r="N9" s="114"/>
    </row>
    <row r="10" spans="1:14" x14ac:dyDescent="0.25">
      <c r="G10" s="124"/>
      <c r="H10" s="125"/>
      <c r="I10" s="125"/>
      <c r="J10" s="125"/>
      <c r="K10" s="125"/>
      <c r="L10" s="125"/>
      <c r="M10" s="125"/>
      <c r="N10" s="126"/>
    </row>
    <row r="11" spans="1:14" ht="15.75" x14ac:dyDescent="0.25">
      <c r="B11" s="127" t="s">
        <v>75</v>
      </c>
      <c r="C11" s="128"/>
      <c r="D11" s="128"/>
    </row>
    <row r="12" spans="1:14" x14ac:dyDescent="0.25">
      <c r="B12" s="129" t="s">
        <v>83</v>
      </c>
      <c r="C12" s="128"/>
      <c r="D12" s="128"/>
    </row>
    <row r="13" spans="1:14" x14ac:dyDescent="0.25">
      <c r="B13" s="130" t="s">
        <v>63</v>
      </c>
      <c r="C13" s="131" t="s">
        <v>76</v>
      </c>
      <c r="D13" s="132">
        <f>'RMW Premium Prices'!F15</f>
        <v>5.6599999999999998E-2</v>
      </c>
    </row>
    <row r="14" spans="1:14" x14ac:dyDescent="0.25">
      <c r="B14" s="133"/>
      <c r="C14" s="134" t="s">
        <v>77</v>
      </c>
      <c r="D14" s="135">
        <f>'RMW Premium Prices'!G15</f>
        <v>160.92310000000001</v>
      </c>
    </row>
    <row r="15" spans="1:14" ht="18" customHeight="1" x14ac:dyDescent="0.25">
      <c r="B15" s="133" t="s">
        <v>65</v>
      </c>
      <c r="C15" s="136" t="s">
        <v>78</v>
      </c>
      <c r="D15" s="137" t="s">
        <v>79</v>
      </c>
    </row>
    <row r="16" spans="1:14" ht="18" customHeight="1" x14ac:dyDescent="0.25">
      <c r="B16" s="133" t="s">
        <v>80</v>
      </c>
      <c r="C16" s="136" t="str">
        <f>"Incremental price = 225g x "&amp;TEXT(D13,"0.0000p")</f>
        <v>Incremental price = 225g x 0.0566p</v>
      </c>
      <c r="D16" s="137">
        <f>(325-100)*D13</f>
        <v>12.734999999999999</v>
      </c>
      <c r="H16" s="120"/>
      <c r="I16" s="138"/>
    </row>
    <row r="17" spans="2:9" ht="18" customHeight="1" x14ac:dyDescent="0.25">
      <c r="B17" s="133" t="s">
        <v>81</v>
      </c>
      <c r="C17" s="136" t="str">
        <f>"Final price = "&amp;TEXT(D16,"0.0000p")&amp;" + "&amp;TEXT(D14,"0.0000p")&amp;", rounded to the nearest 1/1000th of a penny"</f>
        <v>Final price = 12.7350p + 160.9231p, rounded to the nearest 1/1000th of a penny</v>
      </c>
      <c r="D17" s="139">
        <f>ROUND(D14+D16,3)</f>
        <v>173.65799999999999</v>
      </c>
      <c r="H17" s="120"/>
      <c r="I17" s="138"/>
    </row>
    <row r="18" spans="2:9" ht="18" customHeight="1" x14ac:dyDescent="0.25">
      <c r="B18" s="130"/>
      <c r="C18" s="131"/>
      <c r="D18" s="140"/>
      <c r="H18" s="120"/>
      <c r="I18" s="141"/>
    </row>
    <row r="20" spans="2:9" x14ac:dyDescent="0.25">
      <c r="B20" s="142" t="s">
        <v>21</v>
      </c>
    </row>
    <row r="21" spans="2:9" x14ac:dyDescent="0.25">
      <c r="B21" s="100" t="s">
        <v>82</v>
      </c>
    </row>
  </sheetData>
  <mergeCells count="4">
    <mergeCell ref="C6:D6"/>
    <mergeCell ref="C7:D7"/>
    <mergeCell ref="C8:D8"/>
    <mergeCell ref="C9:D9"/>
  </mergeCells>
  <dataValidations count="1">
    <dataValidation type="whole" allowBlank="1" showInputMessage="1" showErrorMessage="1" sqref="J8 J65541 J131077 J196613 J262149 J327685 J393221 J458757 J524293 J589829 J655365 J720901 J786437 J851973 J917509 J983045" xr:uid="{16E74220-776B-4E34-9161-05FC3054889D}">
      <formula1>251</formula1>
      <formula2>750</formula2>
    </dataValidation>
  </dataValidations>
  <hyperlinks>
    <hyperlink ref="B20" r:id="rId1" xr:uid="{4E914808-EC24-4A77-9998-26E952239E60}"/>
  </hyperlinks>
  <pageMargins left="0.31496062992125984" right="0.31496062992125984" top="0.74803149606299213" bottom="0.74803149606299213" header="0.31496062992125984" footer="0.31496062992125984"/>
  <pageSetup paperSize="9" scale="81" orientation="portrait" horizontalDpi="300" verticalDpi="300" r:id="rId2"/>
  <headerFooter>
    <oddHeader>&amp;A</oddHeader>
    <oddFooter>&amp;F&amp;L&amp;1#&amp;"Calibri"&amp;10&amp;K000000Classified: RMG – Internal</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FBBAE0-8E1C-4B95-B220-452C5A0F51EB}">
  <sheetPr>
    <pageSetUpPr fitToPage="1"/>
  </sheetPr>
  <dimension ref="A1:D149"/>
  <sheetViews>
    <sheetView showGridLines="0" zoomScale="85" zoomScaleNormal="85" workbookViewId="0">
      <pane ySplit="1" topLeftCell="A2" activePane="bottomLeft" state="frozen"/>
      <selection activeCell="P8" sqref="P8"/>
      <selection pane="bottomLeft" activeCell="H46" sqref="H46"/>
    </sheetView>
  </sheetViews>
  <sheetFormatPr defaultRowHeight="15" zeroHeight="1" x14ac:dyDescent="0.25"/>
  <cols>
    <col min="1" max="1" width="2.5703125" style="49" customWidth="1"/>
    <col min="2" max="2" width="68.140625" style="49" customWidth="1"/>
    <col min="3" max="3" width="19.140625" style="49" customWidth="1"/>
    <col min="4" max="4" width="20.28515625" style="49" customWidth="1"/>
    <col min="5" max="254" width="8.85546875" style="49"/>
    <col min="255" max="255" width="2.5703125" style="49" customWidth="1"/>
    <col min="256" max="256" width="68.140625" style="49" customWidth="1"/>
    <col min="257" max="257" width="16.140625" style="49" customWidth="1"/>
    <col min="258" max="258" width="20.28515625" style="49" customWidth="1"/>
    <col min="259" max="510" width="8.85546875" style="49"/>
    <col min="511" max="511" width="2.5703125" style="49" customWidth="1"/>
    <col min="512" max="512" width="68.140625" style="49" customWidth="1"/>
    <col min="513" max="513" width="16.140625" style="49" customWidth="1"/>
    <col min="514" max="514" width="20.28515625" style="49" customWidth="1"/>
    <col min="515" max="766" width="8.85546875" style="49"/>
    <col min="767" max="767" width="2.5703125" style="49" customWidth="1"/>
    <col min="768" max="768" width="68.140625" style="49" customWidth="1"/>
    <col min="769" max="769" width="16.140625" style="49" customWidth="1"/>
    <col min="770" max="770" width="20.28515625" style="49" customWidth="1"/>
    <col min="771" max="1022" width="8.85546875" style="49"/>
    <col min="1023" max="1023" width="2.5703125" style="49" customWidth="1"/>
    <col min="1024" max="1024" width="68.140625" style="49" customWidth="1"/>
    <col min="1025" max="1025" width="16.140625" style="49" customWidth="1"/>
    <col min="1026" max="1026" width="20.28515625" style="49" customWidth="1"/>
    <col min="1027" max="1278" width="8.85546875" style="49"/>
    <col min="1279" max="1279" width="2.5703125" style="49" customWidth="1"/>
    <col min="1280" max="1280" width="68.140625" style="49" customWidth="1"/>
    <col min="1281" max="1281" width="16.140625" style="49" customWidth="1"/>
    <col min="1282" max="1282" width="20.28515625" style="49" customWidth="1"/>
    <col min="1283" max="1534" width="8.85546875" style="49"/>
    <col min="1535" max="1535" width="2.5703125" style="49" customWidth="1"/>
    <col min="1536" max="1536" width="68.140625" style="49" customWidth="1"/>
    <col min="1537" max="1537" width="16.140625" style="49" customWidth="1"/>
    <col min="1538" max="1538" width="20.28515625" style="49" customWidth="1"/>
    <col min="1539" max="1790" width="8.85546875" style="49"/>
    <col min="1791" max="1791" width="2.5703125" style="49" customWidth="1"/>
    <col min="1792" max="1792" width="68.140625" style="49" customWidth="1"/>
    <col min="1793" max="1793" width="16.140625" style="49" customWidth="1"/>
    <col min="1794" max="1794" width="20.28515625" style="49" customWidth="1"/>
    <col min="1795" max="2046" width="8.85546875" style="49"/>
    <col min="2047" max="2047" width="2.5703125" style="49" customWidth="1"/>
    <col min="2048" max="2048" width="68.140625" style="49" customWidth="1"/>
    <col min="2049" max="2049" width="16.140625" style="49" customWidth="1"/>
    <col min="2050" max="2050" width="20.28515625" style="49" customWidth="1"/>
    <col min="2051" max="2302" width="8.85546875" style="49"/>
    <col min="2303" max="2303" width="2.5703125" style="49" customWidth="1"/>
    <col min="2304" max="2304" width="68.140625" style="49" customWidth="1"/>
    <col min="2305" max="2305" width="16.140625" style="49" customWidth="1"/>
    <col min="2306" max="2306" width="20.28515625" style="49" customWidth="1"/>
    <col min="2307" max="2558" width="8.85546875" style="49"/>
    <col min="2559" max="2559" width="2.5703125" style="49" customWidth="1"/>
    <col min="2560" max="2560" width="68.140625" style="49" customWidth="1"/>
    <col min="2561" max="2561" width="16.140625" style="49" customWidth="1"/>
    <col min="2562" max="2562" width="20.28515625" style="49" customWidth="1"/>
    <col min="2563" max="2814" width="8.85546875" style="49"/>
    <col min="2815" max="2815" width="2.5703125" style="49" customWidth="1"/>
    <col min="2816" max="2816" width="68.140625" style="49" customWidth="1"/>
    <col min="2817" max="2817" width="16.140625" style="49" customWidth="1"/>
    <col min="2818" max="2818" width="20.28515625" style="49" customWidth="1"/>
    <col min="2819" max="3070" width="8.85546875" style="49"/>
    <col min="3071" max="3071" width="2.5703125" style="49" customWidth="1"/>
    <col min="3072" max="3072" width="68.140625" style="49" customWidth="1"/>
    <col min="3073" max="3073" width="16.140625" style="49" customWidth="1"/>
    <col min="3074" max="3074" width="20.28515625" style="49" customWidth="1"/>
    <col min="3075" max="3326" width="8.85546875" style="49"/>
    <col min="3327" max="3327" width="2.5703125" style="49" customWidth="1"/>
    <col min="3328" max="3328" width="68.140625" style="49" customWidth="1"/>
    <col min="3329" max="3329" width="16.140625" style="49" customWidth="1"/>
    <col min="3330" max="3330" width="20.28515625" style="49" customWidth="1"/>
    <col min="3331" max="3582" width="8.85546875" style="49"/>
    <col min="3583" max="3583" width="2.5703125" style="49" customWidth="1"/>
    <col min="3584" max="3584" width="68.140625" style="49" customWidth="1"/>
    <col min="3585" max="3585" width="16.140625" style="49" customWidth="1"/>
    <col min="3586" max="3586" width="20.28515625" style="49" customWidth="1"/>
    <col min="3587" max="3838" width="8.85546875" style="49"/>
    <col min="3839" max="3839" width="2.5703125" style="49" customWidth="1"/>
    <col min="3840" max="3840" width="68.140625" style="49" customWidth="1"/>
    <col min="3841" max="3841" width="16.140625" style="49" customWidth="1"/>
    <col min="3842" max="3842" width="20.28515625" style="49" customWidth="1"/>
    <col min="3843" max="4094" width="8.85546875" style="49"/>
    <col min="4095" max="4095" width="2.5703125" style="49" customWidth="1"/>
    <col min="4096" max="4096" width="68.140625" style="49" customWidth="1"/>
    <col min="4097" max="4097" width="16.140625" style="49" customWidth="1"/>
    <col min="4098" max="4098" width="20.28515625" style="49" customWidth="1"/>
    <col min="4099" max="4350" width="8.85546875" style="49"/>
    <col min="4351" max="4351" width="2.5703125" style="49" customWidth="1"/>
    <col min="4352" max="4352" width="68.140625" style="49" customWidth="1"/>
    <col min="4353" max="4353" width="16.140625" style="49" customWidth="1"/>
    <col min="4354" max="4354" width="20.28515625" style="49" customWidth="1"/>
    <col min="4355" max="4606" width="8.85546875" style="49"/>
    <col min="4607" max="4607" width="2.5703125" style="49" customWidth="1"/>
    <col min="4608" max="4608" width="68.140625" style="49" customWidth="1"/>
    <col min="4609" max="4609" width="16.140625" style="49" customWidth="1"/>
    <col min="4610" max="4610" width="20.28515625" style="49" customWidth="1"/>
    <col min="4611" max="4862" width="8.85546875" style="49"/>
    <col min="4863" max="4863" width="2.5703125" style="49" customWidth="1"/>
    <col min="4864" max="4864" width="68.140625" style="49" customWidth="1"/>
    <col min="4865" max="4865" width="16.140625" style="49" customWidth="1"/>
    <col min="4866" max="4866" width="20.28515625" style="49" customWidth="1"/>
    <col min="4867" max="5118" width="8.85546875" style="49"/>
    <col min="5119" max="5119" width="2.5703125" style="49" customWidth="1"/>
    <col min="5120" max="5120" width="68.140625" style="49" customWidth="1"/>
    <col min="5121" max="5121" width="16.140625" style="49" customWidth="1"/>
    <col min="5122" max="5122" width="20.28515625" style="49" customWidth="1"/>
    <col min="5123" max="5374" width="8.85546875" style="49"/>
    <col min="5375" max="5375" width="2.5703125" style="49" customWidth="1"/>
    <col min="5376" max="5376" width="68.140625" style="49" customWidth="1"/>
    <col min="5377" max="5377" width="16.140625" style="49" customWidth="1"/>
    <col min="5378" max="5378" width="20.28515625" style="49" customWidth="1"/>
    <col min="5379" max="5630" width="8.85546875" style="49"/>
    <col min="5631" max="5631" width="2.5703125" style="49" customWidth="1"/>
    <col min="5632" max="5632" width="68.140625" style="49" customWidth="1"/>
    <col min="5633" max="5633" width="16.140625" style="49" customWidth="1"/>
    <col min="5634" max="5634" width="20.28515625" style="49" customWidth="1"/>
    <col min="5635" max="5886" width="8.85546875" style="49"/>
    <col min="5887" max="5887" width="2.5703125" style="49" customWidth="1"/>
    <col min="5888" max="5888" width="68.140625" style="49" customWidth="1"/>
    <col min="5889" max="5889" width="16.140625" style="49" customWidth="1"/>
    <col min="5890" max="5890" width="20.28515625" style="49" customWidth="1"/>
    <col min="5891" max="6142" width="8.85546875" style="49"/>
    <col min="6143" max="6143" width="2.5703125" style="49" customWidth="1"/>
    <col min="6144" max="6144" width="68.140625" style="49" customWidth="1"/>
    <col min="6145" max="6145" width="16.140625" style="49" customWidth="1"/>
    <col min="6146" max="6146" width="20.28515625" style="49" customWidth="1"/>
    <col min="6147" max="6398" width="8.85546875" style="49"/>
    <col min="6399" max="6399" width="2.5703125" style="49" customWidth="1"/>
    <col min="6400" max="6400" width="68.140625" style="49" customWidth="1"/>
    <col min="6401" max="6401" width="16.140625" style="49" customWidth="1"/>
    <col min="6402" max="6402" width="20.28515625" style="49" customWidth="1"/>
    <col min="6403" max="6654" width="8.85546875" style="49"/>
    <col min="6655" max="6655" width="2.5703125" style="49" customWidth="1"/>
    <col min="6656" max="6656" width="68.140625" style="49" customWidth="1"/>
    <col min="6657" max="6657" width="16.140625" style="49" customWidth="1"/>
    <col min="6658" max="6658" width="20.28515625" style="49" customWidth="1"/>
    <col min="6659" max="6910" width="8.85546875" style="49"/>
    <col min="6911" max="6911" width="2.5703125" style="49" customWidth="1"/>
    <col min="6912" max="6912" width="68.140625" style="49" customWidth="1"/>
    <col min="6913" max="6913" width="16.140625" style="49" customWidth="1"/>
    <col min="6914" max="6914" width="20.28515625" style="49" customWidth="1"/>
    <col min="6915" max="7166" width="8.85546875" style="49"/>
    <col min="7167" max="7167" width="2.5703125" style="49" customWidth="1"/>
    <col min="7168" max="7168" width="68.140625" style="49" customWidth="1"/>
    <col min="7169" max="7169" width="16.140625" style="49" customWidth="1"/>
    <col min="7170" max="7170" width="20.28515625" style="49" customWidth="1"/>
    <col min="7171" max="7422" width="8.85546875" style="49"/>
    <col min="7423" max="7423" width="2.5703125" style="49" customWidth="1"/>
    <col min="7424" max="7424" width="68.140625" style="49" customWidth="1"/>
    <col min="7425" max="7425" width="16.140625" style="49" customWidth="1"/>
    <col min="7426" max="7426" width="20.28515625" style="49" customWidth="1"/>
    <col min="7427" max="7678" width="8.85546875" style="49"/>
    <col min="7679" max="7679" width="2.5703125" style="49" customWidth="1"/>
    <col min="7680" max="7680" width="68.140625" style="49" customWidth="1"/>
    <col min="7681" max="7681" width="16.140625" style="49" customWidth="1"/>
    <col min="7682" max="7682" width="20.28515625" style="49" customWidth="1"/>
    <col min="7683" max="7934" width="8.85546875" style="49"/>
    <col min="7935" max="7935" width="2.5703125" style="49" customWidth="1"/>
    <col min="7936" max="7936" width="68.140625" style="49" customWidth="1"/>
    <col min="7937" max="7937" width="16.140625" style="49" customWidth="1"/>
    <col min="7938" max="7938" width="20.28515625" style="49" customWidth="1"/>
    <col min="7939" max="8190" width="8.85546875" style="49"/>
    <col min="8191" max="8191" width="2.5703125" style="49" customWidth="1"/>
    <col min="8192" max="8192" width="68.140625" style="49" customWidth="1"/>
    <col min="8193" max="8193" width="16.140625" style="49" customWidth="1"/>
    <col min="8194" max="8194" width="20.28515625" style="49" customWidth="1"/>
    <col min="8195" max="8446" width="8.85546875" style="49"/>
    <col min="8447" max="8447" width="2.5703125" style="49" customWidth="1"/>
    <col min="8448" max="8448" width="68.140625" style="49" customWidth="1"/>
    <col min="8449" max="8449" width="16.140625" style="49" customWidth="1"/>
    <col min="8450" max="8450" width="20.28515625" style="49" customWidth="1"/>
    <col min="8451" max="8702" width="8.85546875" style="49"/>
    <col min="8703" max="8703" width="2.5703125" style="49" customWidth="1"/>
    <col min="8704" max="8704" width="68.140625" style="49" customWidth="1"/>
    <col min="8705" max="8705" width="16.140625" style="49" customWidth="1"/>
    <col min="8706" max="8706" width="20.28515625" style="49" customWidth="1"/>
    <col min="8707" max="8958" width="8.85546875" style="49"/>
    <col min="8959" max="8959" width="2.5703125" style="49" customWidth="1"/>
    <col min="8960" max="8960" width="68.140625" style="49" customWidth="1"/>
    <col min="8961" max="8961" width="16.140625" style="49" customWidth="1"/>
    <col min="8962" max="8962" width="20.28515625" style="49" customWidth="1"/>
    <col min="8963" max="9214" width="8.85546875" style="49"/>
    <col min="9215" max="9215" width="2.5703125" style="49" customWidth="1"/>
    <col min="9216" max="9216" width="68.140625" style="49" customWidth="1"/>
    <col min="9217" max="9217" width="16.140625" style="49" customWidth="1"/>
    <col min="9218" max="9218" width="20.28515625" style="49" customWidth="1"/>
    <col min="9219" max="9470" width="8.85546875" style="49"/>
    <col min="9471" max="9471" width="2.5703125" style="49" customWidth="1"/>
    <col min="9472" max="9472" width="68.140625" style="49" customWidth="1"/>
    <col min="9473" max="9473" width="16.140625" style="49" customWidth="1"/>
    <col min="9474" max="9474" width="20.28515625" style="49" customWidth="1"/>
    <col min="9475" max="9726" width="8.85546875" style="49"/>
    <col min="9727" max="9727" width="2.5703125" style="49" customWidth="1"/>
    <col min="9728" max="9728" width="68.140625" style="49" customWidth="1"/>
    <col min="9729" max="9729" width="16.140625" style="49" customWidth="1"/>
    <col min="9730" max="9730" width="20.28515625" style="49" customWidth="1"/>
    <col min="9731" max="9982" width="8.85546875" style="49"/>
    <col min="9983" max="9983" width="2.5703125" style="49" customWidth="1"/>
    <col min="9984" max="9984" width="68.140625" style="49" customWidth="1"/>
    <col min="9985" max="9985" width="16.140625" style="49" customWidth="1"/>
    <col min="9986" max="9986" width="20.28515625" style="49" customWidth="1"/>
    <col min="9987" max="10238" width="8.85546875" style="49"/>
    <col min="10239" max="10239" width="2.5703125" style="49" customWidth="1"/>
    <col min="10240" max="10240" width="68.140625" style="49" customWidth="1"/>
    <col min="10241" max="10241" width="16.140625" style="49" customWidth="1"/>
    <col min="10242" max="10242" width="20.28515625" style="49" customWidth="1"/>
    <col min="10243" max="10494" width="8.85546875" style="49"/>
    <col min="10495" max="10495" width="2.5703125" style="49" customWidth="1"/>
    <col min="10496" max="10496" width="68.140625" style="49" customWidth="1"/>
    <col min="10497" max="10497" width="16.140625" style="49" customWidth="1"/>
    <col min="10498" max="10498" width="20.28515625" style="49" customWidth="1"/>
    <col min="10499" max="10750" width="8.85546875" style="49"/>
    <col min="10751" max="10751" width="2.5703125" style="49" customWidth="1"/>
    <col min="10752" max="10752" width="68.140625" style="49" customWidth="1"/>
    <col min="10753" max="10753" width="16.140625" style="49" customWidth="1"/>
    <col min="10754" max="10754" width="20.28515625" style="49" customWidth="1"/>
    <col min="10755" max="11006" width="8.85546875" style="49"/>
    <col min="11007" max="11007" width="2.5703125" style="49" customWidth="1"/>
    <col min="11008" max="11008" width="68.140625" style="49" customWidth="1"/>
    <col min="11009" max="11009" width="16.140625" style="49" customWidth="1"/>
    <col min="11010" max="11010" width="20.28515625" style="49" customWidth="1"/>
    <col min="11011" max="11262" width="8.85546875" style="49"/>
    <col min="11263" max="11263" width="2.5703125" style="49" customWidth="1"/>
    <col min="11264" max="11264" width="68.140625" style="49" customWidth="1"/>
    <col min="11265" max="11265" width="16.140625" style="49" customWidth="1"/>
    <col min="11266" max="11266" width="20.28515625" style="49" customWidth="1"/>
    <col min="11267" max="11518" width="8.85546875" style="49"/>
    <col min="11519" max="11519" width="2.5703125" style="49" customWidth="1"/>
    <col min="11520" max="11520" width="68.140625" style="49" customWidth="1"/>
    <col min="11521" max="11521" width="16.140625" style="49" customWidth="1"/>
    <col min="11522" max="11522" width="20.28515625" style="49" customWidth="1"/>
    <col min="11523" max="11774" width="8.85546875" style="49"/>
    <col min="11775" max="11775" width="2.5703125" style="49" customWidth="1"/>
    <col min="11776" max="11776" width="68.140625" style="49" customWidth="1"/>
    <col min="11777" max="11777" width="16.140625" style="49" customWidth="1"/>
    <col min="11778" max="11778" width="20.28515625" style="49" customWidth="1"/>
    <col min="11779" max="12030" width="8.85546875" style="49"/>
    <col min="12031" max="12031" width="2.5703125" style="49" customWidth="1"/>
    <col min="12032" max="12032" width="68.140625" style="49" customWidth="1"/>
    <col min="12033" max="12033" width="16.140625" style="49" customWidth="1"/>
    <col min="12034" max="12034" width="20.28515625" style="49" customWidth="1"/>
    <col min="12035" max="12286" width="8.85546875" style="49"/>
    <col min="12287" max="12287" width="2.5703125" style="49" customWidth="1"/>
    <col min="12288" max="12288" width="68.140625" style="49" customWidth="1"/>
    <col min="12289" max="12289" width="16.140625" style="49" customWidth="1"/>
    <col min="12290" max="12290" width="20.28515625" style="49" customWidth="1"/>
    <col min="12291" max="12542" width="8.85546875" style="49"/>
    <col min="12543" max="12543" width="2.5703125" style="49" customWidth="1"/>
    <col min="12544" max="12544" width="68.140625" style="49" customWidth="1"/>
    <col min="12545" max="12545" width="16.140625" style="49" customWidth="1"/>
    <col min="12546" max="12546" width="20.28515625" style="49" customWidth="1"/>
    <col min="12547" max="12798" width="8.85546875" style="49"/>
    <col min="12799" max="12799" width="2.5703125" style="49" customWidth="1"/>
    <col min="12800" max="12800" width="68.140625" style="49" customWidth="1"/>
    <col min="12801" max="12801" width="16.140625" style="49" customWidth="1"/>
    <col min="12802" max="12802" width="20.28515625" style="49" customWidth="1"/>
    <col min="12803" max="13054" width="8.85546875" style="49"/>
    <col min="13055" max="13055" width="2.5703125" style="49" customWidth="1"/>
    <col min="13056" max="13056" width="68.140625" style="49" customWidth="1"/>
    <col min="13057" max="13057" width="16.140625" style="49" customWidth="1"/>
    <col min="13058" max="13058" width="20.28515625" style="49" customWidth="1"/>
    <col min="13059" max="13310" width="8.85546875" style="49"/>
    <col min="13311" max="13311" width="2.5703125" style="49" customWidth="1"/>
    <col min="13312" max="13312" width="68.140625" style="49" customWidth="1"/>
    <col min="13313" max="13313" width="16.140625" style="49" customWidth="1"/>
    <col min="13314" max="13314" width="20.28515625" style="49" customWidth="1"/>
    <col min="13315" max="13566" width="8.85546875" style="49"/>
    <col min="13567" max="13567" width="2.5703125" style="49" customWidth="1"/>
    <col min="13568" max="13568" width="68.140625" style="49" customWidth="1"/>
    <col min="13569" max="13569" width="16.140625" style="49" customWidth="1"/>
    <col min="13570" max="13570" width="20.28515625" style="49" customWidth="1"/>
    <col min="13571" max="13822" width="8.85546875" style="49"/>
    <col min="13823" max="13823" width="2.5703125" style="49" customWidth="1"/>
    <col min="13824" max="13824" width="68.140625" style="49" customWidth="1"/>
    <col min="13825" max="13825" width="16.140625" style="49" customWidth="1"/>
    <col min="13826" max="13826" width="20.28515625" style="49" customWidth="1"/>
    <col min="13827" max="14078" width="8.85546875" style="49"/>
    <col min="14079" max="14079" width="2.5703125" style="49" customWidth="1"/>
    <col min="14080" max="14080" width="68.140625" style="49" customWidth="1"/>
    <col min="14081" max="14081" width="16.140625" style="49" customWidth="1"/>
    <col min="14082" max="14082" width="20.28515625" style="49" customWidth="1"/>
    <col min="14083" max="14334" width="8.85546875" style="49"/>
    <col min="14335" max="14335" width="2.5703125" style="49" customWidth="1"/>
    <col min="14336" max="14336" width="68.140625" style="49" customWidth="1"/>
    <col min="14337" max="14337" width="16.140625" style="49" customWidth="1"/>
    <col min="14338" max="14338" width="20.28515625" style="49" customWidth="1"/>
    <col min="14339" max="14590" width="8.85546875" style="49"/>
    <col min="14591" max="14591" width="2.5703125" style="49" customWidth="1"/>
    <col min="14592" max="14592" width="68.140625" style="49" customWidth="1"/>
    <col min="14593" max="14593" width="16.140625" style="49" customWidth="1"/>
    <col min="14594" max="14594" width="20.28515625" style="49" customWidth="1"/>
    <col min="14595" max="14846" width="8.85546875" style="49"/>
    <col min="14847" max="14847" width="2.5703125" style="49" customWidth="1"/>
    <col min="14848" max="14848" width="68.140625" style="49" customWidth="1"/>
    <col min="14849" max="14849" width="16.140625" style="49" customWidth="1"/>
    <col min="14850" max="14850" width="20.28515625" style="49" customWidth="1"/>
    <col min="14851" max="15102" width="8.85546875" style="49"/>
    <col min="15103" max="15103" width="2.5703125" style="49" customWidth="1"/>
    <col min="15104" max="15104" width="68.140625" style="49" customWidth="1"/>
    <col min="15105" max="15105" width="16.140625" style="49" customWidth="1"/>
    <col min="15106" max="15106" width="20.28515625" style="49" customWidth="1"/>
    <col min="15107" max="15358" width="8.85546875" style="49"/>
    <col min="15359" max="15359" width="2.5703125" style="49" customWidth="1"/>
    <col min="15360" max="15360" width="68.140625" style="49" customWidth="1"/>
    <col min="15361" max="15361" width="16.140625" style="49" customWidth="1"/>
    <col min="15362" max="15362" width="20.28515625" style="49" customWidth="1"/>
    <col min="15363" max="15614" width="8.85546875" style="49"/>
    <col min="15615" max="15615" width="2.5703125" style="49" customWidth="1"/>
    <col min="15616" max="15616" width="68.140625" style="49" customWidth="1"/>
    <col min="15617" max="15617" width="16.140625" style="49" customWidth="1"/>
    <col min="15618" max="15618" width="20.28515625" style="49" customWidth="1"/>
    <col min="15619" max="15870" width="8.85546875" style="49"/>
    <col min="15871" max="15871" width="2.5703125" style="49" customWidth="1"/>
    <col min="15872" max="15872" width="68.140625" style="49" customWidth="1"/>
    <col min="15873" max="15873" width="16.140625" style="49" customWidth="1"/>
    <col min="15874" max="15874" width="20.28515625" style="49" customWidth="1"/>
    <col min="15875" max="16126" width="8.85546875" style="49"/>
    <col min="16127" max="16127" width="2.5703125" style="49" customWidth="1"/>
    <col min="16128" max="16128" width="68.140625" style="49" customWidth="1"/>
    <col min="16129" max="16129" width="16.140625" style="49" customWidth="1"/>
    <col min="16130" max="16130" width="20.28515625" style="49" customWidth="1"/>
    <col min="16131" max="16384" width="8.85546875" style="49"/>
  </cols>
  <sheetData>
    <row r="1" spans="1:4" s="46" customFormat="1" ht="18" x14ac:dyDescent="0.25">
      <c r="A1" s="45" t="s">
        <v>91</v>
      </c>
      <c r="B1" s="45"/>
      <c r="C1" s="45"/>
    </row>
    <row r="2" spans="1:4" x14ac:dyDescent="0.25">
      <c r="A2" s="47"/>
      <c r="B2" s="47"/>
      <c r="C2" s="48"/>
      <c r="D2" s="48"/>
    </row>
    <row r="3" spans="1:4" ht="31.5" customHeight="1" x14ac:dyDescent="0.25">
      <c r="A3" s="47"/>
      <c r="B3" s="50" t="s">
        <v>7</v>
      </c>
      <c r="C3" s="51" t="s">
        <v>23</v>
      </c>
      <c r="D3" s="52" t="s">
        <v>24</v>
      </c>
    </row>
    <row r="4" spans="1:4" x14ac:dyDescent="0.25">
      <c r="A4" s="47"/>
      <c r="B4" s="53" t="s">
        <v>25</v>
      </c>
      <c r="C4" s="54" t="s">
        <v>26</v>
      </c>
      <c r="D4" s="55" t="s">
        <v>92</v>
      </c>
    </row>
    <row r="5" spans="1:4" x14ac:dyDescent="0.25">
      <c r="A5" s="47"/>
      <c r="B5" s="56"/>
      <c r="C5" s="57" t="s">
        <v>27</v>
      </c>
      <c r="D5" s="58" t="s">
        <v>93</v>
      </c>
    </row>
    <row r="6" spans="1:4" x14ac:dyDescent="0.25">
      <c r="B6" s="53" t="s">
        <v>28</v>
      </c>
      <c r="C6" s="54" t="s">
        <v>29</v>
      </c>
      <c r="D6" s="59" t="s">
        <v>94</v>
      </c>
    </row>
    <row r="7" spans="1:4" x14ac:dyDescent="0.25">
      <c r="B7" s="61" t="s">
        <v>30</v>
      </c>
      <c r="C7" s="54" t="s">
        <v>29</v>
      </c>
      <c r="D7" s="59" t="s">
        <v>94</v>
      </c>
    </row>
    <row r="8" spans="1:4" x14ac:dyDescent="0.25">
      <c r="B8" s="62" t="s">
        <v>31</v>
      </c>
      <c r="C8" s="63" t="s">
        <v>26</v>
      </c>
      <c r="D8" s="64" t="s">
        <v>95</v>
      </c>
    </row>
    <row r="9" spans="1:4" x14ac:dyDescent="0.25">
      <c r="B9" s="65"/>
      <c r="C9" s="66" t="s">
        <v>27</v>
      </c>
      <c r="D9" s="67" t="s">
        <v>96</v>
      </c>
    </row>
    <row r="10" spans="1:4" x14ac:dyDescent="0.25">
      <c r="B10" s="61" t="s">
        <v>32</v>
      </c>
      <c r="C10" s="54"/>
      <c r="D10" s="69">
        <v>3.12</v>
      </c>
    </row>
    <row r="11" spans="1:4" x14ac:dyDescent="0.25">
      <c r="B11" s="61" t="s">
        <v>33</v>
      </c>
      <c r="C11" s="54"/>
      <c r="D11" s="69"/>
    </row>
    <row r="12" spans="1:4" x14ac:dyDescent="0.25">
      <c r="B12" s="70" t="s">
        <v>87</v>
      </c>
      <c r="C12" s="57" t="s">
        <v>26</v>
      </c>
      <c r="D12" s="71" t="s">
        <v>97</v>
      </c>
    </row>
    <row r="13" spans="1:4" x14ac:dyDescent="0.25">
      <c r="B13" s="70" t="s">
        <v>88</v>
      </c>
      <c r="C13" s="57" t="s">
        <v>27</v>
      </c>
      <c r="D13" s="72" t="s">
        <v>98</v>
      </c>
    </row>
    <row r="14" spans="1:4" x14ac:dyDescent="0.25">
      <c r="B14" s="61" t="s">
        <v>34</v>
      </c>
      <c r="C14" s="54"/>
      <c r="D14" s="69">
        <v>14.2</v>
      </c>
    </row>
    <row r="15" spans="1:4" x14ac:dyDescent="0.25">
      <c r="B15" s="73" t="s">
        <v>35</v>
      </c>
      <c r="C15" s="74"/>
      <c r="D15" s="75">
        <v>17.7</v>
      </c>
    </row>
    <row r="16" spans="1:4" x14ac:dyDescent="0.25">
      <c r="B16" s="73" t="s">
        <v>36</v>
      </c>
      <c r="C16" s="74"/>
      <c r="D16" s="75">
        <v>1.9</v>
      </c>
    </row>
    <row r="17" spans="2:4" x14ac:dyDescent="0.25">
      <c r="B17" s="76" t="s">
        <v>37</v>
      </c>
      <c r="C17" s="74"/>
      <c r="D17" s="77"/>
    </row>
    <row r="18" spans="2:4" x14ac:dyDescent="0.25">
      <c r="B18" s="73" t="s">
        <v>38</v>
      </c>
      <c r="C18" s="74"/>
      <c r="D18" s="75">
        <v>150.83000000000001</v>
      </c>
    </row>
    <row r="19" spans="2:4" x14ac:dyDescent="0.25">
      <c r="B19" s="53" t="s">
        <v>39</v>
      </c>
      <c r="C19" s="78"/>
      <c r="D19" s="79"/>
    </row>
    <row r="20" spans="2:4" x14ac:dyDescent="0.25">
      <c r="B20" s="73" t="s">
        <v>40</v>
      </c>
      <c r="C20" s="74"/>
      <c r="D20" s="80" t="s">
        <v>99</v>
      </c>
    </row>
    <row r="21" spans="2:4" x14ac:dyDescent="0.25">
      <c r="B21" s="53" t="s">
        <v>41</v>
      </c>
      <c r="C21" s="78"/>
      <c r="D21" s="79"/>
    </row>
    <row r="22" spans="2:4" x14ac:dyDescent="0.25">
      <c r="B22" s="73" t="s">
        <v>42</v>
      </c>
      <c r="C22" s="74"/>
      <c r="D22" s="75">
        <v>180.55</v>
      </c>
    </row>
    <row r="23" spans="2:4" x14ac:dyDescent="0.25">
      <c r="B23" s="60" t="s">
        <v>43</v>
      </c>
      <c r="C23" s="81"/>
      <c r="D23" s="82">
        <v>57.5</v>
      </c>
    </row>
    <row r="24" spans="2:4" ht="26.25" x14ac:dyDescent="0.25">
      <c r="B24" s="83" t="s">
        <v>44</v>
      </c>
      <c r="C24" s="173" t="s">
        <v>45</v>
      </c>
      <c r="D24" s="174"/>
    </row>
    <row r="25" spans="2:4" x14ac:dyDescent="0.25">
      <c r="B25" s="73" t="s">
        <v>46</v>
      </c>
      <c r="C25" s="173"/>
      <c r="D25" s="174"/>
    </row>
    <row r="26" spans="2:4" ht="36.75" x14ac:dyDescent="0.25">
      <c r="B26" s="84" t="s">
        <v>47</v>
      </c>
      <c r="C26" s="175"/>
      <c r="D26" s="176"/>
    </row>
    <row r="27" spans="2:4" ht="16.5" x14ac:dyDescent="0.3">
      <c r="B27" s="85"/>
      <c r="C27" s="86"/>
      <c r="D27" s="87"/>
    </row>
    <row r="28" spans="2:4" ht="26.25" x14ac:dyDescent="0.3">
      <c r="B28" s="88" t="s">
        <v>48</v>
      </c>
      <c r="C28" s="87"/>
      <c r="D28" s="87"/>
    </row>
    <row r="29" spans="2:4" ht="16.5" x14ac:dyDescent="0.3">
      <c r="B29" s="87"/>
      <c r="C29" s="87"/>
      <c r="D29" s="87"/>
    </row>
    <row r="30" spans="2:4" ht="15.75" x14ac:dyDescent="0.25">
      <c r="B30" s="50" t="s">
        <v>49</v>
      </c>
      <c r="C30" s="51" t="s">
        <v>23</v>
      </c>
      <c r="D30" s="89" t="s">
        <v>24</v>
      </c>
    </row>
    <row r="31" spans="2:4" x14ac:dyDescent="0.25">
      <c r="B31" s="53" t="s">
        <v>50</v>
      </c>
      <c r="C31" s="54" t="s">
        <v>26</v>
      </c>
      <c r="D31" s="55" t="s">
        <v>100</v>
      </c>
    </row>
    <row r="32" spans="2:4" x14ac:dyDescent="0.25">
      <c r="B32" s="56"/>
      <c r="C32" s="57" t="s">
        <v>27</v>
      </c>
      <c r="D32" s="58" t="s">
        <v>101</v>
      </c>
    </row>
    <row r="33" spans="2:4" x14ac:dyDescent="0.25">
      <c r="B33" s="53" t="s">
        <v>51</v>
      </c>
      <c r="C33" s="54" t="s">
        <v>26</v>
      </c>
      <c r="D33" s="55" t="s">
        <v>102</v>
      </c>
    </row>
    <row r="34" spans="2:4" ht="15" customHeight="1" x14ac:dyDescent="0.25">
      <c r="B34" s="73"/>
      <c r="C34" s="57" t="s">
        <v>27</v>
      </c>
      <c r="D34" s="58" t="s">
        <v>102</v>
      </c>
    </row>
    <row r="35" spans="2:4" x14ac:dyDescent="0.25">
      <c r="B35" s="61" t="s">
        <v>52</v>
      </c>
      <c r="C35" s="54" t="s">
        <v>26</v>
      </c>
      <c r="D35" s="59" t="s">
        <v>103</v>
      </c>
    </row>
    <row r="36" spans="2:4" x14ac:dyDescent="0.25">
      <c r="B36" s="56"/>
      <c r="C36" s="57" t="s">
        <v>27</v>
      </c>
      <c r="D36" s="72" t="s">
        <v>104</v>
      </c>
    </row>
    <row r="37" spans="2:4" x14ac:dyDescent="0.25">
      <c r="B37" s="53" t="s">
        <v>53</v>
      </c>
      <c r="C37" s="54" t="s">
        <v>26</v>
      </c>
      <c r="D37" s="59" t="s">
        <v>105</v>
      </c>
    </row>
    <row r="38" spans="2:4" x14ac:dyDescent="0.25">
      <c r="B38" s="73"/>
      <c r="C38" s="57" t="s">
        <v>27</v>
      </c>
      <c r="D38" s="72" t="s">
        <v>106</v>
      </c>
    </row>
    <row r="39" spans="2:4" x14ac:dyDescent="0.25">
      <c r="B39" s="61" t="s">
        <v>54</v>
      </c>
      <c r="C39" s="54" t="s">
        <v>26</v>
      </c>
      <c r="D39" s="69">
        <v>39.1</v>
      </c>
    </row>
    <row r="40" spans="2:4" x14ac:dyDescent="0.25">
      <c r="B40" s="56"/>
      <c r="C40" s="57" t="s">
        <v>27</v>
      </c>
      <c r="D40" s="71">
        <v>39.1</v>
      </c>
    </row>
    <row r="41" spans="2:4" x14ac:dyDescent="0.25">
      <c r="B41" s="62" t="s">
        <v>55</v>
      </c>
      <c r="C41" s="63" t="s">
        <v>26</v>
      </c>
      <c r="D41" s="90">
        <v>39.1</v>
      </c>
    </row>
    <row r="42" spans="2:4" x14ac:dyDescent="0.25">
      <c r="B42" s="65"/>
      <c r="C42" s="66" t="s">
        <v>27</v>
      </c>
      <c r="D42" s="68">
        <v>39.1</v>
      </c>
    </row>
    <row r="43" spans="2:4" x14ac:dyDescent="0.25">
      <c r="B43" s="62" t="s">
        <v>56</v>
      </c>
      <c r="C43" s="63" t="s">
        <v>26</v>
      </c>
      <c r="D43" s="90" t="s">
        <v>107</v>
      </c>
    </row>
    <row r="44" spans="2:4" x14ac:dyDescent="0.25">
      <c r="B44" s="91"/>
      <c r="C44" s="92" t="s">
        <v>27</v>
      </c>
      <c r="D44" s="93" t="s">
        <v>108</v>
      </c>
    </row>
    <row r="45" spans="2:4" ht="16.5" x14ac:dyDescent="0.3">
      <c r="B45" s="87"/>
      <c r="C45" s="87"/>
      <c r="D45" s="87"/>
    </row>
    <row r="46" spans="2:4" ht="26.25" x14ac:dyDescent="0.3">
      <c r="B46" s="88" t="s">
        <v>84</v>
      </c>
      <c r="C46" s="87"/>
      <c r="D46" s="87"/>
    </row>
    <row r="47" spans="2:4" ht="16.5" x14ac:dyDescent="0.3">
      <c r="B47" s="87"/>
      <c r="C47" s="87"/>
      <c r="D47" s="87"/>
    </row>
    <row r="48" spans="2:4" ht="15.75" x14ac:dyDescent="0.25">
      <c r="B48" s="50" t="s">
        <v>85</v>
      </c>
      <c r="C48" s="51" t="s">
        <v>23</v>
      </c>
      <c r="D48" s="89" t="s">
        <v>24</v>
      </c>
    </row>
    <row r="49" spans="2:4" x14ac:dyDescent="0.25">
      <c r="B49" s="61" t="s">
        <v>86</v>
      </c>
      <c r="C49" s="66" t="s">
        <v>26</v>
      </c>
      <c r="D49" s="143" t="s">
        <v>102</v>
      </c>
    </row>
    <row r="50" spans="2:4" x14ac:dyDescent="0.25">
      <c r="B50" s="144"/>
      <c r="C50" s="92" t="s">
        <v>27</v>
      </c>
      <c r="D50" s="93" t="s">
        <v>102</v>
      </c>
    </row>
    <row r="51" spans="2:4" ht="31.5" customHeight="1" x14ac:dyDescent="0.25">
      <c r="B51" s="145"/>
      <c r="C51" s="146"/>
      <c r="D51" s="147"/>
    </row>
    <row r="52" spans="2:4" ht="16.5" x14ac:dyDescent="0.3">
      <c r="B52" s="94" t="s">
        <v>57</v>
      </c>
      <c r="C52" s="87"/>
      <c r="D52" s="87"/>
    </row>
    <row r="53" spans="2:4" ht="16.5" x14ac:dyDescent="0.3">
      <c r="B53" s="95" t="s">
        <v>58</v>
      </c>
      <c r="C53" s="87"/>
      <c r="D53" s="87"/>
    </row>
    <row r="54" spans="2:4" ht="16.5" x14ac:dyDescent="0.3">
      <c r="C54" s="87"/>
      <c r="D54" s="87"/>
    </row>
    <row r="55" spans="2:4" ht="16.5" x14ac:dyDescent="0.3">
      <c r="B55" s="153" t="s">
        <v>89</v>
      </c>
      <c r="C55" s="87"/>
      <c r="D55" s="87"/>
    </row>
    <row r="56" spans="2:4" x14ac:dyDescent="0.25"/>
    <row r="57" spans="2:4" x14ac:dyDescent="0.25"/>
    <row r="58" spans="2:4" x14ac:dyDescent="0.25"/>
    <row r="59" spans="2:4" x14ac:dyDescent="0.25"/>
    <row r="60" spans="2:4" x14ac:dyDescent="0.25"/>
    <row r="61" spans="2:4" x14ac:dyDescent="0.25"/>
    <row r="62" spans="2:4" x14ac:dyDescent="0.25"/>
    <row r="63" spans="2:4" x14ac:dyDescent="0.25"/>
    <row r="64" spans="2:4" x14ac:dyDescent="0.25"/>
    <row r="65" x14ac:dyDescent="0.25"/>
    <row r="66" x14ac:dyDescent="0.25"/>
    <row r="67" x14ac:dyDescent="0.25"/>
    <row r="68" x14ac:dyDescent="0.25"/>
    <row r="69" x14ac:dyDescent="0.25"/>
    <row r="70" x14ac:dyDescent="0.25"/>
    <row r="71" x14ac:dyDescent="0.25"/>
    <row r="72" x14ac:dyDescent="0.25"/>
    <row r="73" x14ac:dyDescent="0.25"/>
    <row r="74" x14ac:dyDescent="0.25"/>
    <row r="75" x14ac:dyDescent="0.25"/>
    <row r="76" x14ac:dyDescent="0.25"/>
    <row r="77" x14ac:dyDescent="0.25"/>
    <row r="78" x14ac:dyDescent="0.25"/>
    <row r="79" x14ac:dyDescent="0.25"/>
    <row r="80" x14ac:dyDescent="0.25"/>
    <row r="81" x14ac:dyDescent="0.25"/>
    <row r="82" x14ac:dyDescent="0.25"/>
    <row r="83" x14ac:dyDescent="0.25"/>
    <row r="84" x14ac:dyDescent="0.25"/>
    <row r="85" x14ac:dyDescent="0.25"/>
    <row r="86" x14ac:dyDescent="0.25"/>
    <row r="87" x14ac:dyDescent="0.25"/>
    <row r="88" x14ac:dyDescent="0.25"/>
    <row r="89" x14ac:dyDescent="0.25"/>
    <row r="90" x14ac:dyDescent="0.25"/>
    <row r="91" ht="15" customHeight="1" x14ac:dyDescent="0.25"/>
    <row r="92" x14ac:dyDescent="0.25"/>
    <row r="93" x14ac:dyDescent="0.25"/>
    <row r="94" x14ac:dyDescent="0.25"/>
    <row r="95" x14ac:dyDescent="0.25"/>
    <row r="96" x14ac:dyDescent="0.25"/>
    <row r="97" x14ac:dyDescent="0.25"/>
    <row r="98" x14ac:dyDescent="0.25"/>
    <row r="99" x14ac:dyDescent="0.25"/>
    <row r="100" x14ac:dyDescent="0.25"/>
    <row r="101" x14ac:dyDescent="0.25"/>
    <row r="102" x14ac:dyDescent="0.25"/>
    <row r="103" x14ac:dyDescent="0.25"/>
    <row r="104" x14ac:dyDescent="0.25"/>
    <row r="105" x14ac:dyDescent="0.25"/>
    <row r="106" x14ac:dyDescent="0.25"/>
    <row r="107" x14ac:dyDescent="0.25"/>
    <row r="108" x14ac:dyDescent="0.25"/>
    <row r="109" x14ac:dyDescent="0.25"/>
    <row r="110" x14ac:dyDescent="0.25"/>
    <row r="111" x14ac:dyDescent="0.25"/>
    <row r="112" x14ac:dyDescent="0.25"/>
    <row r="113" x14ac:dyDescent="0.25"/>
    <row r="114" x14ac:dyDescent="0.25"/>
    <row r="115" x14ac:dyDescent="0.25"/>
    <row r="116" x14ac:dyDescent="0.25"/>
    <row r="117" x14ac:dyDescent="0.25"/>
    <row r="118" x14ac:dyDescent="0.25"/>
    <row r="119" x14ac:dyDescent="0.25"/>
    <row r="120" x14ac:dyDescent="0.25"/>
    <row r="121" x14ac:dyDescent="0.25"/>
    <row r="122" x14ac:dyDescent="0.25"/>
    <row r="123" x14ac:dyDescent="0.25"/>
    <row r="124" x14ac:dyDescent="0.25"/>
    <row r="125" x14ac:dyDescent="0.25"/>
    <row r="126" x14ac:dyDescent="0.25"/>
    <row r="127" x14ac:dyDescent="0.25"/>
    <row r="128" x14ac:dyDescent="0.25"/>
    <row r="129" x14ac:dyDescent="0.25"/>
    <row r="130" x14ac:dyDescent="0.25"/>
    <row r="131" x14ac:dyDescent="0.25"/>
    <row r="132" x14ac:dyDescent="0.25"/>
    <row r="133" x14ac:dyDescent="0.25"/>
    <row r="134" x14ac:dyDescent="0.25"/>
    <row r="135" x14ac:dyDescent="0.25"/>
    <row r="136" x14ac:dyDescent="0.25"/>
    <row r="137" x14ac:dyDescent="0.25"/>
    <row r="138" x14ac:dyDescent="0.25"/>
    <row r="139" x14ac:dyDescent="0.25"/>
    <row r="140" x14ac:dyDescent="0.25"/>
    <row r="141" x14ac:dyDescent="0.25"/>
    <row r="142" x14ac:dyDescent="0.25"/>
    <row r="143" x14ac:dyDescent="0.25"/>
    <row r="144" x14ac:dyDescent="0.25"/>
    <row r="145" x14ac:dyDescent="0.25"/>
    <row r="146" x14ac:dyDescent="0.25"/>
    <row r="147" x14ac:dyDescent="0.25"/>
    <row r="148" x14ac:dyDescent="0.25"/>
    <row r="149" x14ac:dyDescent="0.25"/>
  </sheetData>
  <mergeCells count="1">
    <mergeCell ref="C24:D26"/>
  </mergeCells>
  <pageMargins left="0.75" right="0.75" top="1" bottom="1" header="0.5" footer="0.5"/>
  <pageSetup paperSize="9" scale="64" orientation="portrait" r:id="rId1"/>
  <headerFooter alignWithMargins="0">
    <oddFooter>&amp;L&amp;1#&amp;"Calibri"&amp;10&amp;K000000Classified: RMG – Internal</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RMW Premium Prices</vt:lpstr>
      <vt:lpstr>Worked Example</vt:lpstr>
      <vt:lpstr>Premium Other Charg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mes Prettyman</dc:creator>
  <cp:lastModifiedBy>Hirenbhai Italiya</cp:lastModifiedBy>
  <dcterms:created xsi:type="dcterms:W3CDTF">2023-01-16T18:35:31Z</dcterms:created>
  <dcterms:modified xsi:type="dcterms:W3CDTF">2026-01-07T20:55: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980f36f3-41a5-4f45-a6a2-e224f336accd_Enabled">
    <vt:lpwstr>true</vt:lpwstr>
  </property>
  <property fmtid="{D5CDD505-2E9C-101B-9397-08002B2CF9AE}" pid="3" name="MSIP_Label_980f36f3-41a5-4f45-a6a2-e224f336accd_SetDate">
    <vt:lpwstr>2024-01-12T13:05:57Z</vt:lpwstr>
  </property>
  <property fmtid="{D5CDD505-2E9C-101B-9397-08002B2CF9AE}" pid="4" name="MSIP_Label_980f36f3-41a5-4f45-a6a2-e224f336accd_Method">
    <vt:lpwstr>Standard</vt:lpwstr>
  </property>
  <property fmtid="{D5CDD505-2E9C-101B-9397-08002B2CF9AE}" pid="5" name="MSIP_Label_980f36f3-41a5-4f45-a6a2-e224f336accd_Name">
    <vt:lpwstr>980f36f3-41a5-4f45-a6a2-e224f336accd</vt:lpwstr>
  </property>
  <property fmtid="{D5CDD505-2E9C-101B-9397-08002B2CF9AE}" pid="6" name="MSIP_Label_980f36f3-41a5-4f45-a6a2-e224f336accd_SiteId">
    <vt:lpwstr>7a082108-90dd-41ac-be41-9b8feabee2da</vt:lpwstr>
  </property>
  <property fmtid="{D5CDD505-2E9C-101B-9397-08002B2CF9AE}" pid="7" name="MSIP_Label_980f36f3-41a5-4f45-a6a2-e224f336accd_ActionId">
    <vt:lpwstr>658acb14-be44-49bd-805e-038fbffff9d1</vt:lpwstr>
  </property>
  <property fmtid="{D5CDD505-2E9C-101B-9397-08002B2CF9AE}" pid="8" name="MSIP_Label_980f36f3-41a5-4f45-a6a2-e224f336accd_ContentBits">
    <vt:lpwstr>2</vt:lpwstr>
  </property>
</Properties>
</file>